="K72" s="508"/>
      <c r="M72" s="508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54"/>
      <c r="BE72" s="24"/>
      <c r="BF72" s="54"/>
      <c r="BG72" s="54"/>
    </row>
    <row r="73" spans="1:59" s="507" customFormat="1" ht="16.5" customHeight="1">
      <c r="A73" s="93"/>
      <c r="B73" s="54"/>
      <c r="C73" s="239"/>
      <c r="D73" s="508"/>
      <c r="E73" s="508"/>
      <c r="F73" s="508"/>
      <c r="G73" s="508"/>
      <c r="H73" s="508"/>
      <c r="I73" s="508"/>
      <c r="J73" s="508"/>
      <c r="K73" s="508"/>
      <c r="M73" s="508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54"/>
      <c r="BE73" s="24"/>
      <c r="BF73" s="54"/>
      <c r="BG73" s="54"/>
    </row>
    <row r="74" spans="1:59" s="507" customFormat="1" ht="16.5" customHeight="1">
      <c r="A74" s="93"/>
      <c r="B74" s="54"/>
      <c r="C74" s="239"/>
      <c r="D74" s="508"/>
      <c r="E74" s="508"/>
      <c r="F74" s="508"/>
      <c r="G74" s="508"/>
      <c r="H74" s="508"/>
      <c r="I74" s="508"/>
      <c r="J74" s="508"/>
      <c r="K74" s="508"/>
      <c r="M74" s="508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54"/>
      <c r="BE74" s="24"/>
      <c r="BF74" s="54"/>
      <c r="BG74" s="54"/>
    </row>
    <row r="75" spans="1:59" s="507" customFormat="1" ht="16.5" customHeight="1">
      <c r="A75" s="93"/>
      <c r="B75" s="54"/>
      <c r="C75" s="239"/>
      <c r="D75" s="508"/>
      <c r="E75" s="508"/>
      <c r="F75" s="508"/>
      <c r="G75" s="508"/>
      <c r="H75" s="508"/>
      <c r="I75" s="508"/>
      <c r="J75" s="508"/>
      <c r="K75" s="508"/>
      <c r="M75" s="508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54"/>
      <c r="BE75" s="24"/>
      <c r="BF75" s="54"/>
      <c r="BG75" s="54"/>
    </row>
    <row r="76" spans="1:59" s="507" customFormat="1" ht="16.5" customHeight="1">
      <c r="A76" s="93"/>
      <c r="B76" s="54"/>
      <c r="C76" s="239"/>
      <c r="D76" s="508"/>
      <c r="E76" s="508"/>
      <c r="F76" s="508"/>
      <c r="G76" s="508"/>
      <c r="H76" s="508"/>
      <c r="I76" s="508"/>
      <c r="J76" s="508"/>
      <c r="K76" s="508"/>
      <c r="M76" s="508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54"/>
      <c r="BE76" s="24"/>
      <c r="BF76" s="54"/>
      <c r="BG76" s="54"/>
    </row>
    <row r="77" spans="1:59" s="507" customFormat="1" ht="16.5" customHeight="1">
      <c r="A77" s="93"/>
      <c r="B77" s="54"/>
      <c r="C77" s="239"/>
      <c r="D77" s="508"/>
      <c r="E77" s="508"/>
      <c r="F77" s="508"/>
      <c r="G77" s="508"/>
      <c r="H77" s="508"/>
      <c r="I77" s="508"/>
      <c r="J77" s="508"/>
      <c r="K77" s="508"/>
      <c r="M77" s="508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54"/>
      <c r="BE77" s="24"/>
      <c r="BF77" s="54"/>
      <c r="BG77" s="54"/>
    </row>
    <row r="78" spans="1:59" s="507" customFormat="1" ht="16.5" customHeight="1">
      <c r="A78" s="93"/>
      <c r="B78" s="54"/>
      <c r="C78" s="239"/>
      <c r="D78" s="508"/>
      <c r="E78" s="508"/>
      <c r="F78" s="508"/>
      <c r="G78" s="508"/>
      <c r="H78" s="508"/>
      <c r="I78" s="508"/>
      <c r="J78" s="508"/>
      <c r="K78" s="508"/>
      <c r="M78" s="508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54"/>
      <c r="BE78" s="24"/>
      <c r="BF78" s="54"/>
      <c r="BG78" s="54"/>
    </row>
    <row r="79" spans="1:59" s="507" customFormat="1" ht="16.5" customHeight="1">
      <c r="A79" s="93"/>
      <c r="B79" s="54"/>
      <c r="C79" s="239"/>
      <c r="D79" s="508"/>
      <c r="E79" s="508"/>
      <c r="F79" s="508"/>
      <c r="G79" s="508"/>
      <c r="H79" s="508"/>
      <c r="I79" s="508"/>
      <c r="J79" s="508"/>
      <c r="K79" s="508"/>
      <c r="M79" s="508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54"/>
      <c r="BE79" s="24"/>
      <c r="BF79" s="54"/>
      <c r="BG79" s="54"/>
    </row>
    <row r="80" spans="1:59" s="507" customFormat="1" ht="16.5" customHeight="1">
      <c r="A80" s="93"/>
      <c r="B80" s="54"/>
      <c r="C80" s="239"/>
      <c r="D80" s="508"/>
      <c r="E80" s="508"/>
      <c r="F80" s="508"/>
      <c r="G80" s="508"/>
      <c r="H80" s="508"/>
      <c r="I80" s="508"/>
      <c r="J80" s="508"/>
      <c r="K80" s="508"/>
      <c r="M80" s="508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54"/>
      <c r="BE80" s="24"/>
      <c r="BF80" s="54"/>
      <c r="BG80" s="54"/>
    </row>
    <row r="81" spans="1:59" s="507" customFormat="1" ht="16.5" customHeight="1">
      <c r="A81" s="93"/>
      <c r="B81" s="54"/>
      <c r="C81" s="239"/>
      <c r="D81" s="508"/>
      <c r="E81" s="508"/>
      <c r="F81" s="508"/>
      <c r="G81" s="508"/>
      <c r="H81" s="508"/>
      <c r="I81" s="508"/>
      <c r="J81" s="508"/>
      <c r="K81" s="508"/>
      <c r="M81" s="508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54"/>
      <c r="BE81" s="24"/>
      <c r="BF81" s="54"/>
      <c r="BG81" s="54"/>
    </row>
    <row r="82" spans="1:59" s="507" customFormat="1" ht="16.5" customHeight="1">
      <c r="A82" s="93"/>
      <c r="B82" s="54"/>
      <c r="C82" s="239"/>
      <c r="D82" s="508"/>
      <c r="E82" s="508"/>
      <c r="F82" s="508"/>
      <c r="G82" s="508"/>
      <c r="H82" s="508"/>
      <c r="I82" s="508"/>
      <c r="J82" s="508"/>
      <c r="K82" s="508"/>
      <c r="M82" s="508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54"/>
      <c r="BE82" s="24"/>
      <c r="BF82" s="54"/>
      <c r="BG82" s="54"/>
    </row>
    <row r="83" spans="1:59" s="507" customFormat="1" ht="16.5" customHeight="1">
      <c r="A83" s="93"/>
      <c r="B83" s="54"/>
      <c r="C83" s="239"/>
      <c r="D83" s="508"/>
      <c r="E83" s="508"/>
      <c r="F83" s="508"/>
      <c r="G83" s="508"/>
      <c r="H83" s="508"/>
      <c r="I83" s="508"/>
      <c r="J83" s="508"/>
      <c r="K83" s="508"/>
      <c r="M83" s="508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54"/>
      <c r="BE83" s="24"/>
      <c r="BF83" s="54"/>
      <c r="BG83" s="54"/>
    </row>
    <row r="84" spans="1:59" s="507" customFormat="1" ht="16.5" customHeight="1">
      <c r="A84" s="93"/>
      <c r="B84" s="54"/>
      <c r="C84" s="239"/>
      <c r="D84" s="508"/>
      <c r="E84" s="508"/>
      <c r="F84" s="508"/>
      <c r="G84" s="508"/>
      <c r="H84" s="508"/>
      <c r="I84" s="508"/>
      <c r="J84" s="508"/>
      <c r="K84" s="508"/>
      <c r="M84" s="508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54"/>
      <c r="BE84" s="24"/>
      <c r="BF84" s="54"/>
      <c r="BG84" s="54"/>
    </row>
    <row r="85" spans="1:59" s="507" customFormat="1" ht="16.5" customHeight="1">
      <c r="A85" s="93"/>
      <c r="B85" s="54"/>
      <c r="C85" s="239"/>
      <c r="D85" s="508"/>
      <c r="E85" s="508"/>
      <c r="F85" s="508"/>
      <c r="G85" s="508"/>
      <c r="H85" s="508"/>
      <c r="I85" s="508"/>
      <c r="J85" s="508"/>
      <c r="K85" s="508"/>
      <c r="M85" s="508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54"/>
      <c r="BE85" s="24"/>
      <c r="BF85" s="54"/>
      <c r="BG85" s="54"/>
    </row>
    <row r="86" spans="1:59" s="507" customFormat="1" ht="16.5" customHeight="1">
      <c r="A86" s="93"/>
      <c r="B86" s="54"/>
      <c r="C86" s="239"/>
      <c r="D86" s="508"/>
      <c r="E86" s="508"/>
      <c r="F86" s="508"/>
      <c r="G86" s="508"/>
      <c r="H86" s="508"/>
      <c r="I86" s="508"/>
      <c r="J86" s="508"/>
      <c r="K86" s="508"/>
      <c r="M86" s="508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54"/>
      <c r="BE86" s="24"/>
      <c r="BF86" s="54"/>
      <c r="BG86" s="54"/>
    </row>
    <row r="87" spans="1:59" s="507" customFormat="1" ht="16.5" customHeight="1">
      <c r="A87" s="93"/>
      <c r="B87" s="54"/>
      <c r="C87" s="239"/>
      <c r="D87" s="508"/>
      <c r="E87" s="508"/>
      <c r="F87" s="508"/>
      <c r="G87" s="508"/>
      <c r="H87" s="508"/>
      <c r="I87" s="508"/>
      <c r="J87" s="508"/>
      <c r="K87" s="508"/>
      <c r="M87" s="508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54"/>
      <c r="BE87" s="24"/>
      <c r="BF87" s="54"/>
      <c r="BG87" s="54"/>
    </row>
    <row r="88" spans="1:59" s="507" customFormat="1" ht="16.5" customHeight="1">
      <c r="A88" s="93"/>
      <c r="B88" s="54"/>
      <c r="C88" s="239"/>
      <c r="D88" s="508"/>
      <c r="E88" s="508"/>
      <c r="F88" s="508"/>
      <c r="G88" s="508"/>
      <c r="H88" s="508"/>
      <c r="I88" s="508"/>
      <c r="J88" s="508"/>
      <c r="K88" s="508"/>
      <c r="M88" s="508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54"/>
      <c r="BE88" s="24"/>
      <c r="BF88" s="54"/>
      <c r="BG88" s="54"/>
    </row>
    <row r="89" spans="1:59" s="507" customFormat="1" ht="16.5" customHeight="1">
      <c r="A89" s="93"/>
      <c r="B89" s="54"/>
      <c r="C89" s="239"/>
      <c r="D89" s="508"/>
      <c r="E89" s="508"/>
      <c r="F89" s="508"/>
      <c r="G89" s="508"/>
      <c r="H89" s="508"/>
      <c r="I89" s="508"/>
      <c r="J89" s="508"/>
      <c r="K89" s="508"/>
      <c r="M89" s="508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54"/>
      <c r="BE89" s="24"/>
      <c r="BF89" s="54"/>
      <c r="BG89" s="54"/>
    </row>
    <row r="90" spans="1:59" s="507" customFormat="1" ht="16.5" customHeight="1">
      <c r="A90" s="93"/>
      <c r="B90" s="54"/>
      <c r="C90" s="239"/>
      <c r="D90" s="508"/>
      <c r="E90" s="508"/>
      <c r="F90" s="508"/>
      <c r="G90" s="508"/>
      <c r="H90" s="508"/>
      <c r="I90" s="508"/>
      <c r="J90" s="508"/>
      <c r="K90" s="508"/>
      <c r="M90" s="508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54"/>
      <c r="BE90" s="24"/>
      <c r="BF90" s="54"/>
      <c r="BG90" s="54"/>
    </row>
    <row r="91" spans="1:59" s="507" customFormat="1" ht="16.5" customHeight="1">
      <c r="A91" s="93"/>
      <c r="B91" s="54"/>
      <c r="C91" s="239"/>
      <c r="D91" s="508"/>
      <c r="E91" s="508"/>
      <c r="F91" s="508"/>
      <c r="G91" s="508"/>
      <c r="H91" s="508"/>
      <c r="I91" s="508"/>
      <c r="J91" s="508"/>
      <c r="K91" s="508"/>
      <c r="M91" s="508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54"/>
      <c r="BE91" s="24"/>
      <c r="BF91" s="54"/>
      <c r="BG91" s="54"/>
    </row>
    <row r="92" spans="1:59" s="507" customFormat="1" ht="16.5" customHeight="1">
      <c r="A92" s="93"/>
      <c r="B92" s="54"/>
      <c r="C92" s="239"/>
      <c r="D92" s="508"/>
      <c r="E92" s="508"/>
      <c r="F92" s="508"/>
      <c r="G92" s="508"/>
      <c r="H92" s="508"/>
      <c r="I92" s="508"/>
      <c r="J92" s="508"/>
      <c r="K92" s="508"/>
      <c r="M92" s="508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54"/>
      <c r="BE92" s="24"/>
      <c r="BF92" s="54"/>
      <c r="BG92" s="54"/>
    </row>
    <row r="93" spans="1:59" s="507" customFormat="1" ht="16.5" customHeight="1">
      <c r="A93" s="93"/>
      <c r="B93" s="54"/>
      <c r="C93" s="239"/>
      <c r="D93" s="508"/>
      <c r="E93" s="508"/>
      <c r="F93" s="508"/>
      <c r="G93" s="508"/>
      <c r="H93" s="508"/>
      <c r="I93" s="508"/>
      <c r="J93" s="508"/>
      <c r="K93" s="508"/>
      <c r="M93" s="508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54"/>
      <c r="BE93" s="24"/>
      <c r="BF93" s="54"/>
      <c r="BG93" s="54"/>
    </row>
    <row r="94" spans="1:59" s="507" customFormat="1" ht="16.5" customHeight="1">
      <c r="A94" s="93"/>
      <c r="B94" s="54"/>
      <c r="C94" s="239"/>
      <c r="D94" s="508"/>
      <c r="E94" s="508"/>
      <c r="F94" s="508"/>
      <c r="G94" s="508"/>
      <c r="H94" s="508"/>
      <c r="I94" s="508"/>
      <c r="J94" s="508"/>
      <c r="K94" s="508"/>
      <c r="M94" s="508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54"/>
      <c r="BE94" s="24"/>
      <c r="BF94" s="54"/>
      <c r="BG94" s="54"/>
    </row>
    <row r="95" spans="1:59" s="507" customFormat="1" ht="16.5" customHeight="1">
      <c r="A95" s="93"/>
      <c r="B95" s="54"/>
      <c r="C95" s="239"/>
      <c r="D95" s="508"/>
      <c r="E95" s="508"/>
      <c r="F95" s="508"/>
      <c r="G95" s="508"/>
      <c r="H95" s="508"/>
      <c r="I95" s="508"/>
      <c r="J95" s="508"/>
      <c r="K95" s="508"/>
      <c r="M95" s="508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54"/>
      <c r="BE95" s="24"/>
      <c r="BF95" s="54"/>
      <c r="BG95" s="54"/>
    </row>
    <row r="96" spans="1:59" s="507" customFormat="1" ht="16.5" customHeight="1">
      <c r="A96" s="93"/>
      <c r="B96" s="54"/>
      <c r="C96" s="239"/>
      <c r="D96" s="508"/>
      <c r="E96" s="508"/>
      <c r="F96" s="508"/>
      <c r="G96" s="508"/>
      <c r="H96" s="508"/>
      <c r="I96" s="508"/>
      <c r="J96" s="508"/>
      <c r="K96" s="508"/>
      <c r="M96" s="508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54"/>
      <c r="BE96" s="24"/>
      <c r="BF96" s="54"/>
      <c r="BG96" s="54"/>
    </row>
    <row r="97" spans="1:59" s="507" customFormat="1" ht="16.5" customHeight="1">
      <c r="A97" s="93"/>
      <c r="B97" s="54"/>
      <c r="C97" s="239"/>
      <c r="D97" s="508"/>
      <c r="E97" s="508"/>
      <c r="F97" s="508"/>
      <c r="G97" s="508"/>
      <c r="H97" s="508"/>
      <c r="I97" s="508"/>
      <c r="J97" s="508"/>
      <c r="K97" s="508"/>
      <c r="M97" s="508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54"/>
      <c r="BE97" s="24"/>
      <c r="BF97" s="54"/>
      <c r="BG97" s="54"/>
    </row>
    <row r="98" spans="1:59" s="507" customFormat="1" ht="16.5" customHeight="1">
      <c r="A98" s="93"/>
      <c r="B98" s="54"/>
      <c r="C98" s="239"/>
      <c r="D98" s="508"/>
      <c r="E98" s="508"/>
      <c r="F98" s="508"/>
      <c r="G98" s="508"/>
      <c r="H98" s="508"/>
      <c r="I98" s="508"/>
      <c r="J98" s="508"/>
      <c r="K98" s="508"/>
      <c r="M98" s="508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54"/>
      <c r="BE98" s="24"/>
      <c r="BF98" s="54"/>
      <c r="BG98" s="54"/>
    </row>
    <row r="99" spans="1:59" s="507" customFormat="1" ht="16.5" customHeight="1">
      <c r="A99" s="93"/>
      <c r="B99" s="54"/>
      <c r="C99" s="239"/>
      <c r="D99" s="508"/>
      <c r="E99" s="508"/>
      <c r="F99" s="508"/>
      <c r="G99" s="508"/>
      <c r="H99" s="508"/>
      <c r="I99" s="508"/>
      <c r="J99" s="508"/>
      <c r="K99" s="508"/>
      <c r="M99" s="508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54"/>
      <c r="BE99" s="24"/>
      <c r="BF99" s="54"/>
      <c r="BG99" s="54"/>
    </row>
    <row r="100" spans="1:59" s="507" customFormat="1" ht="16.5" customHeight="1">
      <c r="A100" s="93"/>
      <c r="B100" s="54"/>
      <c r="C100" s="239"/>
      <c r="D100" s="508"/>
      <c r="E100" s="508"/>
      <c r="F100" s="508"/>
      <c r="G100" s="508"/>
      <c r="H100" s="508"/>
      <c r="I100" s="508"/>
      <c r="J100" s="508"/>
      <c r="K100" s="508"/>
      <c r="M100" s="508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54"/>
      <c r="BE100" s="24"/>
      <c r="BF100" s="54"/>
      <c r="BG100" s="54"/>
    </row>
    <row r="101" spans="1:59" s="507" customFormat="1" ht="16.5" customHeight="1">
      <c r="A101" s="93"/>
      <c r="B101" s="54"/>
      <c r="C101" s="239"/>
      <c r="D101" s="508"/>
      <c r="E101" s="508"/>
      <c r="F101" s="508"/>
      <c r="G101" s="508"/>
      <c r="H101" s="508"/>
      <c r="I101" s="508"/>
      <c r="J101" s="508"/>
      <c r="K101" s="508"/>
      <c r="M101" s="508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54"/>
      <c r="BE101" s="24"/>
      <c r="BF101" s="54"/>
      <c r="BG101" s="54"/>
    </row>
    <row r="102" spans="1:59" s="507" customFormat="1" ht="16.5" customHeight="1">
      <c r="A102" s="93"/>
      <c r="B102" s="54"/>
      <c r="C102" s="239"/>
      <c r="D102" s="508"/>
      <c r="E102" s="508"/>
      <c r="F102" s="508"/>
      <c r="G102" s="508"/>
      <c r="H102" s="508"/>
      <c r="I102" s="508"/>
      <c r="J102" s="508"/>
      <c r="K102" s="508"/>
      <c r="M102" s="508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54"/>
      <c r="BE102" s="24"/>
      <c r="BF102" s="54"/>
      <c r="BG102" s="54"/>
    </row>
    <row r="103" spans="1:59" s="507" customFormat="1" ht="16.5" customHeight="1">
      <c r="A103" s="93"/>
      <c r="B103" s="54"/>
      <c r="C103" s="239"/>
      <c r="D103" s="508"/>
      <c r="E103" s="508"/>
      <c r="F103" s="508"/>
      <c r="G103" s="508"/>
      <c r="H103" s="508"/>
      <c r="I103" s="508"/>
      <c r="J103" s="508"/>
      <c r="K103" s="508"/>
      <c r="M103" s="508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54"/>
      <c r="BE103" s="24"/>
      <c r="BF103" s="54"/>
      <c r="BG103" s="54"/>
    </row>
    <row r="104" spans="1:59" s="507" customFormat="1" ht="16.5" customHeight="1">
      <c r="A104" s="93"/>
      <c r="B104" s="54"/>
      <c r="C104" s="239"/>
      <c r="D104" s="508"/>
      <c r="E104" s="508"/>
      <c r="F104" s="508"/>
      <c r="G104" s="508"/>
      <c r="H104" s="508"/>
      <c r="I104" s="508"/>
      <c r="J104" s="508"/>
      <c r="K104" s="508"/>
      <c r="M104" s="508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54"/>
      <c r="BE104" s="24"/>
      <c r="BF104" s="54"/>
      <c r="BG104" s="54"/>
    </row>
    <row r="105" spans="1:59" s="507" customFormat="1" ht="16.5" customHeight="1">
      <c r="A105" s="93"/>
      <c r="B105" s="54"/>
      <c r="C105" s="239"/>
      <c r="D105" s="508"/>
      <c r="E105" s="508"/>
      <c r="F105" s="508"/>
      <c r="G105" s="508"/>
      <c r="H105" s="508"/>
      <c r="I105" s="508"/>
      <c r="J105" s="508"/>
      <c r="K105" s="508"/>
      <c r="M105" s="508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54"/>
      <c r="BE105" s="24"/>
      <c r="BF105" s="54"/>
      <c r="BG105" s="54"/>
    </row>
    <row r="106" spans="1:59" s="507" customFormat="1" ht="16.5" customHeight="1">
      <c r="A106" s="93"/>
      <c r="B106" s="54"/>
      <c r="C106" s="239"/>
      <c r="D106" s="508"/>
      <c r="E106" s="508"/>
      <c r="F106" s="508"/>
      <c r="G106" s="508"/>
      <c r="H106" s="508"/>
      <c r="I106" s="508"/>
      <c r="J106" s="508"/>
      <c r="K106" s="508"/>
      <c r="M106" s="508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54"/>
      <c r="BE106" s="24"/>
      <c r="BF106" s="54"/>
      <c r="BG106" s="54"/>
    </row>
    <row r="107" spans="1:59" s="507" customFormat="1" ht="16.5" customHeight="1">
      <c r="A107" s="93"/>
      <c r="B107" s="54"/>
      <c r="C107" s="239"/>
      <c r="D107" s="508"/>
      <c r="E107" s="508"/>
      <c r="F107" s="508"/>
      <c r="G107" s="508"/>
      <c r="H107" s="508"/>
      <c r="I107" s="508"/>
      <c r="J107" s="508"/>
      <c r="K107" s="508"/>
      <c r="M107" s="508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54"/>
      <c r="BE107" s="24"/>
      <c r="BF107" s="54"/>
      <c r="BG107" s="54"/>
    </row>
    <row r="108" spans="1:59" s="507" customFormat="1" ht="16.5" customHeight="1">
      <c r="A108" s="93"/>
      <c r="B108" s="54"/>
      <c r="C108" s="239"/>
      <c r="D108" s="508"/>
      <c r="E108" s="508"/>
      <c r="F108" s="508"/>
      <c r="G108" s="508"/>
      <c r="H108" s="508"/>
      <c r="I108" s="508"/>
      <c r="J108" s="508"/>
      <c r="K108" s="508"/>
      <c r="M108" s="508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54"/>
      <c r="BE108" s="24"/>
      <c r="BF108" s="54"/>
      <c r="BG108" s="54"/>
    </row>
    <row r="109" spans="1:59" s="507" customFormat="1" ht="16.5" customHeight="1">
      <c r="A109" s="93"/>
      <c r="B109" s="54"/>
      <c r="C109" s="239"/>
      <c r="D109" s="508"/>
      <c r="E109" s="508"/>
      <c r="F109" s="508"/>
      <c r="G109" s="508"/>
      <c r="H109" s="508"/>
      <c r="I109" s="508"/>
      <c r="J109" s="508"/>
      <c r="K109" s="508"/>
      <c r="M109" s="508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54"/>
      <c r="BE109" s="24"/>
      <c r="BF109" s="54"/>
      <c r="BG109" s="54"/>
    </row>
    <row r="110" spans="1:59" s="507" customFormat="1" ht="16.5" customHeight="1">
      <c r="A110" s="93"/>
      <c r="B110" s="54"/>
      <c r="C110" s="239"/>
      <c r="D110" s="508"/>
      <c r="E110" s="508"/>
      <c r="F110" s="508"/>
      <c r="G110" s="508"/>
      <c r="H110" s="508"/>
      <c r="I110" s="508"/>
      <c r="J110" s="508"/>
      <c r="K110" s="508"/>
      <c r="M110" s="508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54"/>
      <c r="BE110" s="24"/>
      <c r="BF110" s="54"/>
      <c r="BG110" s="54"/>
    </row>
    <row r="111" spans="1:59" s="507" customFormat="1" ht="16.5" customHeight="1">
      <c r="A111" s="93"/>
      <c r="B111" s="54"/>
      <c r="C111" s="239"/>
      <c r="D111" s="508"/>
      <c r="E111" s="508"/>
      <c r="F111" s="508"/>
      <c r="G111" s="508"/>
      <c r="H111" s="508"/>
      <c r="I111" s="508"/>
      <c r="J111" s="508"/>
      <c r="K111" s="508"/>
      <c r="M111" s="508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54"/>
      <c r="BE111" s="24"/>
      <c r="BF111" s="54"/>
      <c r="BG111" s="54"/>
    </row>
    <row r="112" spans="1:59" s="507" customFormat="1" ht="16.5" customHeight="1">
      <c r="A112" s="93"/>
      <c r="B112" s="54"/>
      <c r="C112" s="239"/>
      <c r="D112" s="508"/>
      <c r="E112" s="508"/>
      <c r="F112" s="508"/>
      <c r="G112" s="508"/>
      <c r="H112" s="508"/>
      <c r="I112" s="508"/>
      <c r="J112" s="508"/>
      <c r="K112" s="508"/>
      <c r="M112" s="508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54"/>
      <c r="BE112" s="24"/>
      <c r="BF112" s="54"/>
      <c r="BG112" s="54"/>
    </row>
    <row r="113" spans="1:59" s="507" customFormat="1" ht="16.5" customHeight="1">
      <c r="A113" s="93"/>
      <c r="B113" s="54"/>
      <c r="C113" s="239"/>
      <c r="D113" s="508"/>
      <c r="E113" s="508"/>
      <c r="F113" s="508"/>
      <c r="G113" s="508"/>
      <c r="H113" s="508"/>
      <c r="I113" s="508"/>
      <c r="J113" s="508"/>
      <c r="K113" s="508"/>
      <c r="M113" s="508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54"/>
      <c r="BE113" s="24"/>
      <c r="BF113" s="54"/>
      <c r="BG113" s="54"/>
    </row>
    <row r="114" spans="1:59" s="507" customFormat="1" ht="16.5" customHeight="1">
      <c r="A114" s="93"/>
      <c r="B114" s="54"/>
      <c r="C114" s="239"/>
      <c r="D114" s="508"/>
      <c r="E114" s="508"/>
      <c r="F114" s="508"/>
      <c r="G114" s="508"/>
      <c r="H114" s="508"/>
      <c r="I114" s="508"/>
      <c r="J114" s="508"/>
      <c r="K114" s="508"/>
      <c r="M114" s="508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54"/>
      <c r="BE114" s="24"/>
      <c r="BF114" s="54"/>
      <c r="BG114" s="54"/>
    </row>
    <row r="115" spans="1:59" s="507" customFormat="1" ht="16.5" customHeight="1">
      <c r="A115" s="93"/>
      <c r="B115" s="54"/>
      <c r="C115" s="239"/>
      <c r="D115" s="508"/>
      <c r="E115" s="508"/>
      <c r="F115" s="508"/>
      <c r="G115" s="508"/>
      <c r="H115" s="508"/>
      <c r="I115" s="508"/>
      <c r="J115" s="508"/>
      <c r="K115" s="508"/>
      <c r="M115" s="508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54"/>
      <c r="BE115" s="24"/>
      <c r="BF115" s="54"/>
      <c r="BG115" s="54"/>
    </row>
    <row r="116" spans="1:59" s="507" customFormat="1" ht="16.5" customHeight="1">
      <c r="A116" s="93"/>
      <c r="B116" s="54"/>
      <c r="C116" s="239"/>
      <c r="D116" s="508"/>
      <c r="E116" s="508"/>
      <c r="F116" s="508"/>
      <c r="G116" s="508"/>
      <c r="H116" s="508"/>
      <c r="I116" s="508"/>
      <c r="J116" s="508"/>
      <c r="K116" s="508"/>
      <c r="M116" s="508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54"/>
      <c r="BE116" s="24"/>
      <c r="BF116" s="54"/>
      <c r="BG116" s="54"/>
    </row>
    <row r="117" spans="1:59" s="507" customFormat="1" ht="16.5" customHeight="1">
      <c r="A117" s="93"/>
      <c r="B117" s="54"/>
      <c r="C117" s="239"/>
      <c r="D117" s="508"/>
      <c r="E117" s="508"/>
      <c r="F117" s="508"/>
      <c r="G117" s="508"/>
      <c r="H117" s="508"/>
      <c r="I117" s="508"/>
      <c r="J117" s="508"/>
      <c r="K117" s="508"/>
      <c r="M117" s="508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54"/>
      <c r="BE117" s="24"/>
      <c r="BF117" s="54"/>
      <c r="BG117" s="54"/>
    </row>
    <row r="118" spans="1:59" s="507" customFormat="1" ht="16.5" customHeight="1">
      <c r="A118" s="93"/>
      <c r="B118" s="54"/>
      <c r="C118" s="239"/>
      <c r="D118" s="508"/>
      <c r="E118" s="508"/>
      <c r="F118" s="508"/>
      <c r="G118" s="508"/>
      <c r="H118" s="508"/>
      <c r="I118" s="508"/>
      <c r="J118" s="508"/>
      <c r="K118" s="508"/>
      <c r="M118" s="508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54"/>
      <c r="BE118" s="24"/>
      <c r="BF118" s="54"/>
      <c r="BG118" s="54"/>
    </row>
    <row r="119" spans="1:59" s="507" customFormat="1" ht="16.5" customHeight="1">
      <c r="A119" s="93"/>
      <c r="B119" s="54"/>
      <c r="C119" s="239"/>
      <c r="D119" s="508"/>
      <c r="E119" s="508"/>
      <c r="F119" s="508"/>
      <c r="G119" s="508"/>
      <c r="H119" s="508"/>
      <c r="I119" s="508"/>
      <c r="J119" s="508"/>
      <c r="K119" s="508"/>
      <c r="M119" s="508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54"/>
      <c r="BE119" s="24"/>
      <c r="BF119" s="54"/>
      <c r="BG119" s="54"/>
    </row>
    <row r="120" spans="1:59" s="507" customFormat="1" ht="16.5" customHeight="1">
      <c r="A120" s="93"/>
      <c r="B120" s="54"/>
      <c r="C120" s="239"/>
      <c r="D120" s="508"/>
      <c r="E120" s="508"/>
      <c r="F120" s="508"/>
      <c r="G120" s="508"/>
      <c r="H120" s="508"/>
      <c r="I120" s="508"/>
      <c r="J120" s="508"/>
      <c r="K120" s="508"/>
      <c r="M120" s="508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54"/>
      <c r="BE120" s="24"/>
      <c r="BF120" s="54"/>
      <c r="BG120" s="54"/>
    </row>
    <row r="121" spans="1:59" s="507" customFormat="1" ht="16.5" customHeight="1">
      <c r="A121" s="93"/>
      <c r="B121" s="54"/>
      <c r="C121" s="239"/>
      <c r="D121" s="508"/>
      <c r="E121" s="508"/>
      <c r="F121" s="508"/>
      <c r="G121" s="508"/>
      <c r="H121" s="508"/>
      <c r="I121" s="508"/>
      <c r="J121" s="508"/>
      <c r="K121" s="508"/>
      <c r="M121" s="508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54"/>
      <c r="BE121" s="24"/>
      <c r="BF121" s="54"/>
      <c r="BG121" s="54"/>
    </row>
    <row r="122" spans="1:59" s="507" customFormat="1" ht="16.5" customHeight="1">
      <c r="A122" s="93"/>
      <c r="B122" s="54"/>
      <c r="C122" s="239"/>
      <c r="D122" s="508"/>
      <c r="E122" s="508"/>
      <c r="F122" s="508"/>
      <c r="G122" s="508"/>
      <c r="H122" s="508"/>
      <c r="I122" s="508"/>
      <c r="J122" s="508"/>
      <c r="K122" s="508"/>
      <c r="M122" s="508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54"/>
      <c r="BE122" s="24"/>
      <c r="BF122" s="54"/>
      <c r="BG122" s="54"/>
    </row>
    <row r="123" spans="1:59" s="507" customFormat="1" ht="16.5" customHeight="1">
      <c r="A123" s="93"/>
      <c r="B123" s="54"/>
      <c r="C123" s="239"/>
      <c r="D123" s="508"/>
      <c r="E123" s="508"/>
      <c r="F123" s="508"/>
      <c r="G123" s="508"/>
      <c r="H123" s="508"/>
      <c r="I123" s="508"/>
      <c r="J123" s="508"/>
      <c r="K123" s="508"/>
      <c r="M123" s="508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54"/>
      <c r="BE123" s="24"/>
      <c r="BF123" s="54"/>
      <c r="BG123" s="54"/>
    </row>
    <row r="124" spans="1:59" s="507" customFormat="1" ht="16.5" customHeight="1">
      <c r="A124" s="93"/>
      <c r="B124" s="54"/>
      <c r="C124" s="239"/>
      <c r="D124" s="508"/>
      <c r="E124" s="508"/>
      <c r="F124" s="514"/>
      <c r="G124" s="508"/>
      <c r="H124" s="508"/>
      <c r="I124" s="508"/>
      <c r="J124" s="508"/>
      <c r="K124" s="508"/>
      <c r="M124" s="508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54"/>
      <c r="BE124" s="24"/>
      <c r="BF124" s="54"/>
      <c r="BG124" s="54"/>
    </row>
    <row r="125" spans="1:59" s="507" customFormat="1" ht="16.5" customHeight="1">
      <c r="A125" s="93"/>
      <c r="B125" s="54"/>
      <c r="C125" s="239"/>
      <c r="D125" s="508"/>
      <c r="E125" s="508"/>
      <c r="F125" s="508"/>
      <c r="G125" s="508"/>
      <c r="H125" s="508"/>
      <c r="I125" s="508"/>
      <c r="J125" s="508"/>
      <c r="K125" s="508"/>
      <c r="M125" s="508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54"/>
      <c r="BE125" s="24"/>
      <c r="BF125" s="54"/>
      <c r="BG125" s="54"/>
    </row>
    <row r="126" spans="1:59" s="507" customFormat="1" ht="16.5" customHeight="1">
      <c r="A126" s="93"/>
      <c r="B126" s="54"/>
      <c r="C126" s="239"/>
      <c r="D126" s="508"/>
      <c r="E126" s="508"/>
      <c r="F126" s="508"/>
      <c r="G126" s="508"/>
      <c r="H126" s="508"/>
      <c r="I126" s="508"/>
      <c r="J126" s="508"/>
      <c r="K126" s="508"/>
      <c r="M126" s="508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54"/>
      <c r="BE126" s="24"/>
      <c r="BF126" s="54"/>
      <c r="BG126" s="54"/>
    </row>
    <row r="127" spans="1:59" s="507" customFormat="1" ht="16.5" customHeight="1">
      <c r="A127" s="93"/>
      <c r="B127" s="54"/>
      <c r="C127" s="239"/>
      <c r="D127" s="508"/>
      <c r="E127" s="508"/>
      <c r="F127" s="508"/>
      <c r="G127" s="508"/>
      <c r="H127" s="508"/>
      <c r="I127" s="508"/>
      <c r="J127" s="508"/>
      <c r="K127" s="508"/>
      <c r="M127" s="508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54"/>
      <c r="BE127" s="24"/>
      <c r="BF127" s="54"/>
      <c r="BG127" s="54"/>
    </row>
    <row r="128" spans="1:59" s="507" customFormat="1" ht="16.5" customHeight="1">
      <c r="A128" s="93"/>
      <c r="B128" s="54"/>
      <c r="C128" s="239"/>
      <c r="D128" s="508"/>
      <c r="E128" s="508"/>
      <c r="F128" s="508"/>
      <c r="G128" s="508"/>
      <c r="H128" s="508"/>
      <c r="I128" s="508"/>
      <c r="J128" s="508"/>
      <c r="K128" s="508"/>
      <c r="M128" s="508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54"/>
      <c r="BE128" s="24"/>
      <c r="BF128" s="54"/>
      <c r="BG128" s="54"/>
    </row>
    <row r="129" spans="1:59" s="507" customFormat="1" ht="16.5" customHeight="1">
      <c r="A129" s="93"/>
      <c r="B129" s="54"/>
      <c r="C129" s="239"/>
      <c r="D129" s="508"/>
      <c r="E129" s="508"/>
      <c r="F129" s="515"/>
      <c r="G129" s="508"/>
      <c r="H129" s="508"/>
      <c r="I129" s="508"/>
      <c r="J129" s="508"/>
      <c r="K129" s="508"/>
      <c r="M129" s="508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54"/>
      <c r="BE129" s="24"/>
      <c r="BF129" s="54"/>
      <c r="BG129" s="54"/>
    </row>
    <row r="130" spans="1:59" s="507" customFormat="1" ht="16.5" customHeight="1">
      <c r="A130" s="93"/>
      <c r="B130" s="54"/>
      <c r="C130" s="239"/>
      <c r="D130" s="508"/>
      <c r="E130" s="508"/>
      <c r="F130" s="508"/>
      <c r="G130" s="508"/>
      <c r="H130" s="508"/>
      <c r="I130" s="508"/>
      <c r="J130" s="508"/>
      <c r="K130" s="508"/>
      <c r="M130" s="508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54"/>
      <c r="BE130" s="24"/>
      <c r="BF130" s="54"/>
      <c r="BG130" s="54"/>
    </row>
    <row r="131" spans="1:59" s="507" customFormat="1" ht="16.5" customHeight="1">
      <c r="A131" s="93"/>
      <c r="B131" s="54"/>
      <c r="C131" s="239"/>
      <c r="D131" s="508"/>
      <c r="E131" s="508"/>
      <c r="F131" s="508"/>
      <c r="G131" s="508"/>
      <c r="H131" s="508"/>
      <c r="I131" s="508"/>
      <c r="J131" s="508"/>
      <c r="K131" s="508"/>
      <c r="M131" s="508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54"/>
      <c r="BE131" s="24"/>
      <c r="BF131" s="54"/>
      <c r="BG131" s="54"/>
    </row>
    <row r="132" spans="1:59" s="507" customFormat="1" ht="16.5" customHeight="1">
      <c r="A132" s="93"/>
      <c r="B132" s="54"/>
      <c r="C132" s="239"/>
      <c r="D132" s="508"/>
      <c r="E132" s="508"/>
      <c r="F132" s="508"/>
      <c r="G132" s="508"/>
      <c r="H132" s="508"/>
      <c r="I132" s="508"/>
      <c r="J132" s="508"/>
      <c r="K132" s="508"/>
      <c r="M132" s="508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54"/>
      <c r="BE132" s="24"/>
      <c r="BF132" s="54"/>
      <c r="BG132" s="54"/>
    </row>
    <row r="133" spans="1:59" s="507" customFormat="1" ht="16.5" customHeight="1">
      <c r="A133" s="93"/>
      <c r="B133" s="54"/>
      <c r="C133" s="239"/>
      <c r="G133" s="508"/>
      <c r="H133" s="508"/>
      <c r="I133" s="508"/>
      <c r="J133" s="508"/>
      <c r="K133" s="508"/>
      <c r="M133" s="508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54"/>
      <c r="BE133" s="24"/>
      <c r="BF133" s="54"/>
      <c r="BG133" s="54"/>
    </row>
    <row r="134" spans="1:59" s="507" customFormat="1" ht="16.5" customHeight="1">
      <c r="A134" s="93"/>
      <c r="B134" s="54"/>
      <c r="C134" s="239"/>
      <c r="D134" s="508"/>
      <c r="E134" s="508"/>
      <c r="F134" s="508"/>
      <c r="G134" s="508"/>
      <c r="H134" s="508"/>
      <c r="I134" s="508"/>
      <c r="J134" s="508"/>
      <c r="K134" s="508"/>
      <c r="M134" s="508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54"/>
      <c r="BE134" s="24"/>
      <c r="BF134" s="54"/>
      <c r="BG134" s="54"/>
    </row>
    <row r="135" spans="1:59" s="507" customFormat="1" ht="16.5" customHeight="1">
      <c r="A135" s="93"/>
      <c r="B135" s="54"/>
      <c r="C135" s="239"/>
      <c r="D135" s="508"/>
      <c r="E135" s="508"/>
      <c r="F135" s="508"/>
      <c r="G135" s="508"/>
      <c r="H135" s="508"/>
      <c r="I135" s="508"/>
      <c r="J135" s="508"/>
      <c r="K135" s="508"/>
      <c r="M135" s="508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54"/>
      <c r="BE135" s="24"/>
      <c r="BF135" s="54"/>
      <c r="BG135" s="54"/>
    </row>
    <row r="136" spans="1:59" s="507" customFormat="1" ht="16.5" customHeight="1">
      <c r="A136" s="93"/>
      <c r="B136" s="54"/>
      <c r="C136" s="239"/>
      <c r="D136" s="508"/>
      <c r="E136" s="508"/>
      <c r="F136" s="508"/>
      <c r="G136" s="508"/>
      <c r="H136" s="508"/>
      <c r="I136" s="508"/>
      <c r="J136" s="508"/>
      <c r="K136" s="508"/>
      <c r="M136" s="508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54"/>
      <c r="BE136" s="24"/>
      <c r="BF136" s="54"/>
      <c r="BG136" s="54"/>
    </row>
    <row r="137" spans="1:59" s="507" customFormat="1" ht="16.5" customHeight="1">
      <c r="A137" s="93"/>
      <c r="B137" s="54"/>
      <c r="C137" s="239"/>
      <c r="D137" s="508"/>
      <c r="E137" s="508"/>
      <c r="F137" s="508"/>
      <c r="G137" s="508"/>
      <c r="H137" s="508"/>
      <c r="I137" s="508"/>
      <c r="J137" s="508"/>
      <c r="K137" s="508"/>
      <c r="M137" s="508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54"/>
      <c r="BE137" s="24"/>
      <c r="BF137" s="54"/>
      <c r="BG137" s="54"/>
    </row>
    <row r="138" spans="1:59" s="507" customFormat="1" ht="16.5" customHeight="1">
      <c r="A138" s="93"/>
      <c r="B138" s="54"/>
      <c r="C138" s="239"/>
      <c r="D138" s="508"/>
      <c r="E138" s="508"/>
      <c r="F138" s="508"/>
      <c r="G138" s="508"/>
      <c r="H138" s="508"/>
      <c r="I138" s="508"/>
      <c r="J138" s="508"/>
      <c r="K138" s="508"/>
      <c r="M138" s="508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54"/>
      <c r="BE138" s="24"/>
      <c r="BF138" s="54"/>
      <c r="BG138" s="54"/>
    </row>
    <row r="139" spans="1:59" s="507" customFormat="1" ht="16.5" customHeight="1">
      <c r="A139" s="93"/>
      <c r="B139" s="54"/>
      <c r="C139" s="239"/>
      <c r="D139" s="508"/>
      <c r="E139" s="508"/>
      <c r="F139" s="508"/>
      <c r="G139" s="508"/>
      <c r="H139" s="508"/>
      <c r="I139" s="508"/>
      <c r="J139" s="508"/>
      <c r="K139" s="508"/>
      <c r="M139" s="508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54"/>
      <c r="BE139" s="24"/>
      <c r="BF139" s="54"/>
      <c r="BG139" s="54"/>
    </row>
    <row r="140" spans="1:59" s="507" customFormat="1" ht="16.5" customHeight="1">
      <c r="A140" s="93"/>
      <c r="B140" s="54"/>
      <c r="C140" s="239"/>
      <c r="D140" s="508"/>
      <c r="E140" s="508"/>
      <c r="F140" s="508"/>
      <c r="G140" s="508"/>
      <c r="H140" s="508"/>
      <c r="I140" s="508"/>
      <c r="J140" s="508"/>
      <c r="K140" s="508"/>
      <c r="M140" s="508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54"/>
      <c r="BE140" s="24"/>
      <c r="BF140" s="54"/>
      <c r="BG140" s="54"/>
    </row>
    <row r="141" spans="1:59" s="507" customFormat="1" ht="16.5" customHeight="1">
      <c r="A141" s="93"/>
      <c r="B141" s="54"/>
      <c r="C141" s="239"/>
      <c r="D141" s="508"/>
      <c r="E141" s="508"/>
      <c r="F141" s="508"/>
      <c r="G141" s="508"/>
      <c r="H141" s="508"/>
      <c r="I141" s="508"/>
      <c r="J141" s="508"/>
      <c r="K141" s="508"/>
      <c r="M141" s="508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54"/>
      <c r="BE141" s="24"/>
      <c r="BF141" s="54"/>
      <c r="BG141" s="54"/>
    </row>
    <row r="142" spans="1:59" s="507" customFormat="1" ht="16.5" customHeight="1">
      <c r="A142" s="93"/>
      <c r="B142" s="54"/>
      <c r="C142" s="239"/>
      <c r="D142" s="508"/>
      <c r="E142" s="508"/>
      <c r="F142" s="508"/>
      <c r="G142" s="508"/>
      <c r="H142" s="508"/>
      <c r="I142" s="508"/>
      <c r="J142" s="508"/>
      <c r="K142" s="508"/>
      <c r="M142" s="508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54"/>
      <c r="BE142" s="24"/>
      <c r="BF142" s="54"/>
      <c r="BG142" s="54"/>
    </row>
    <row r="143" spans="1:59" s="507" customFormat="1" ht="16.5" customHeight="1">
      <c r="A143" s="93"/>
      <c r="B143" s="54"/>
      <c r="C143" s="239"/>
      <c r="D143" s="508"/>
      <c r="E143" s="508"/>
      <c r="F143" s="508"/>
      <c r="G143" s="508"/>
      <c r="H143" s="508"/>
      <c r="I143" s="508"/>
      <c r="J143" s="508"/>
      <c r="K143" s="508"/>
      <c r="M143" s="508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54"/>
      <c r="BE143" s="24"/>
      <c r="BF143" s="54"/>
      <c r="BG143" s="54"/>
    </row>
    <row r="144" spans="1:59" s="507" customFormat="1" ht="16.5" customHeight="1">
      <c r="A144" s="93"/>
      <c r="B144" s="54"/>
      <c r="C144" s="239"/>
      <c r="D144" s="508"/>
      <c r="E144" s="508"/>
      <c r="F144" s="508"/>
      <c r="G144" s="508"/>
      <c r="H144" s="508"/>
      <c r="I144" s="508"/>
      <c r="J144" s="508"/>
      <c r="K144" s="508"/>
      <c r="M144" s="508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54"/>
      <c r="BE144" s="24"/>
      <c r="BF144" s="54"/>
      <c r="BG144" s="54"/>
    </row>
    <row r="145" spans="1:59" s="507" customFormat="1" ht="16.5" customHeight="1">
      <c r="A145" s="93"/>
      <c r="B145" s="54"/>
      <c r="C145" s="239"/>
      <c r="D145" s="508"/>
      <c r="E145" s="508"/>
      <c r="F145" s="508"/>
      <c r="G145" s="508"/>
      <c r="H145" s="508"/>
      <c r="I145" s="508"/>
      <c r="J145" s="508"/>
      <c r="K145" s="508"/>
      <c r="M145" s="508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54"/>
      <c r="BE145" s="24"/>
      <c r="BF145" s="54"/>
      <c r="BG145" s="54"/>
    </row>
    <row r="146" spans="1:59" s="507" customFormat="1" ht="16.5" customHeight="1">
      <c r="A146" s="93"/>
      <c r="B146" s="54"/>
      <c r="C146" s="239"/>
      <c r="D146" s="508"/>
      <c r="E146" s="508"/>
      <c r="F146" s="508"/>
      <c r="G146" s="508"/>
      <c r="H146" s="508"/>
      <c r="I146" s="508"/>
      <c r="J146" s="508"/>
      <c r="K146" s="508"/>
      <c r="M146" s="508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54"/>
      <c r="BE146" s="24"/>
      <c r="BF146" s="54"/>
      <c r="BG146" s="54"/>
    </row>
    <row r="147" spans="1:59" s="507" customFormat="1" ht="16.5" customHeight="1">
      <c r="A147" s="93"/>
      <c r="B147" s="54"/>
      <c r="C147" s="239"/>
      <c r="D147" s="508"/>
      <c r="E147" s="508"/>
      <c r="F147" s="508"/>
      <c r="G147" s="508"/>
      <c r="H147" s="508"/>
      <c r="I147" s="508"/>
      <c r="J147" s="508"/>
      <c r="K147" s="508"/>
      <c r="M147" s="508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54"/>
      <c r="BE147" s="24"/>
      <c r="BF147" s="54"/>
      <c r="BG147" s="54"/>
    </row>
    <row r="148" spans="1:59" s="507" customFormat="1" ht="16.5" customHeight="1">
      <c r="A148" s="93"/>
      <c r="B148" s="54"/>
      <c r="C148" s="239"/>
      <c r="D148" s="508"/>
      <c r="E148" s="508"/>
      <c r="F148" s="508"/>
      <c r="G148" s="508"/>
      <c r="H148" s="508"/>
      <c r="I148" s="508"/>
      <c r="J148" s="508"/>
      <c r="K148" s="508"/>
      <c r="M148" s="508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54"/>
      <c r="BE148" s="24"/>
      <c r="BF148" s="54"/>
      <c r="BG148" s="54"/>
    </row>
    <row r="149" spans="1:59" s="507" customFormat="1" ht="16.5" customHeight="1">
      <c r="A149" s="93"/>
      <c r="B149" s="54"/>
      <c r="C149" s="239"/>
      <c r="D149" s="508"/>
      <c r="E149" s="508"/>
      <c r="F149" s="508"/>
      <c r="G149" s="508"/>
      <c r="H149" s="508"/>
      <c r="I149" s="508"/>
      <c r="J149" s="508"/>
      <c r="K149" s="508"/>
      <c r="M149" s="508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54"/>
      <c r="BE149" s="24"/>
      <c r="BF149" s="54"/>
      <c r="BG149" s="54"/>
    </row>
    <row r="150" spans="1:59" s="507" customFormat="1" ht="16.5" customHeight="1">
      <c r="A150" s="93"/>
      <c r="B150" s="54"/>
      <c r="C150" s="239"/>
      <c r="D150" s="508"/>
      <c r="E150" s="508"/>
      <c r="F150" s="508"/>
      <c r="G150" s="508"/>
      <c r="H150" s="508"/>
      <c r="I150" s="508"/>
      <c r="J150" s="508"/>
      <c r="K150" s="508"/>
      <c r="M150" s="508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54"/>
      <c r="BE150" s="24"/>
      <c r="BF150" s="54"/>
      <c r="BG150" s="54"/>
    </row>
    <row r="151" spans="1:59" s="507" customFormat="1" ht="16.5" customHeight="1">
      <c r="A151" s="93"/>
      <c r="B151" s="54"/>
      <c r="C151" s="239"/>
      <c r="D151" s="508"/>
      <c r="E151" s="508"/>
      <c r="F151" s="508"/>
      <c r="G151" s="508"/>
      <c r="H151" s="508"/>
      <c r="I151" s="508"/>
      <c r="J151" s="508"/>
      <c r="K151" s="508"/>
      <c r="M151" s="508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54"/>
      <c r="BE151" s="24"/>
      <c r="BF151" s="54"/>
      <c r="BG151" s="54"/>
    </row>
    <row r="152" spans="1:59" s="507" customFormat="1" ht="16.5" customHeight="1">
      <c r="A152" s="93"/>
      <c r="B152" s="54"/>
      <c r="C152" s="239"/>
      <c r="D152" s="508"/>
      <c r="E152" s="508"/>
      <c r="F152" s="508"/>
      <c r="G152" s="508"/>
      <c r="H152" s="508"/>
      <c r="I152" s="508"/>
      <c r="J152" s="508"/>
      <c r="K152" s="508"/>
      <c r="M152" s="508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54"/>
      <c r="BE152" s="24"/>
      <c r="BF152" s="54"/>
      <c r="BG152" s="54"/>
    </row>
    <row r="153" spans="1:59" s="507" customFormat="1" ht="16.5" customHeight="1">
      <c r="A153" s="93"/>
      <c r="B153" s="54"/>
      <c r="C153" s="239"/>
      <c r="D153" s="508"/>
      <c r="E153" s="508"/>
      <c r="F153" s="508"/>
      <c r="G153" s="508"/>
      <c r="H153" s="508"/>
      <c r="I153" s="508"/>
      <c r="J153" s="508"/>
      <c r="K153" s="508"/>
      <c r="M153" s="508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54"/>
      <c r="BE153" s="24"/>
      <c r="BF153" s="54"/>
      <c r="BG153" s="54"/>
    </row>
    <row r="154" spans="1:59" s="507" customFormat="1" ht="16.5" customHeight="1">
      <c r="A154" s="93"/>
      <c r="B154" s="54"/>
      <c r="C154" s="239"/>
      <c r="D154" s="508"/>
      <c r="E154" s="508"/>
      <c r="F154" s="508"/>
      <c r="G154" s="508"/>
      <c r="H154" s="508"/>
      <c r="I154" s="508"/>
      <c r="J154" s="508"/>
      <c r="K154" s="508"/>
      <c r="M154" s="508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54"/>
      <c r="BE154" s="24"/>
      <c r="BF154" s="54"/>
      <c r="BG154" s="54"/>
    </row>
    <row r="155" spans="1:59" s="507" customFormat="1" ht="16.5" customHeight="1">
      <c r="A155" s="93"/>
      <c r="B155" s="54"/>
      <c r="C155" s="239"/>
      <c r="D155" s="508"/>
      <c r="E155" s="508"/>
      <c r="F155" s="508"/>
      <c r="G155" s="508"/>
      <c r="H155" s="508"/>
      <c r="I155" s="508"/>
      <c r="J155" s="508"/>
      <c r="K155" s="508"/>
      <c r="M155" s="508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54"/>
      <c r="BE155" s="24"/>
      <c r="BF155" s="54"/>
      <c r="BG155" s="54"/>
    </row>
    <row r="156" spans="1:59" s="507" customFormat="1" ht="16.5" customHeight="1">
      <c r="A156" s="93"/>
      <c r="B156" s="54"/>
      <c r="C156" s="239"/>
      <c r="D156" s="508"/>
      <c r="E156" s="508"/>
      <c r="F156" s="508"/>
      <c r="G156" s="508"/>
      <c r="H156" s="508"/>
      <c r="I156" s="508"/>
      <c r="J156" s="508"/>
      <c r="K156" s="508"/>
      <c r="M156" s="508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54"/>
      <c r="BE156" s="24"/>
      <c r="BF156" s="54"/>
      <c r="BG156" s="54"/>
    </row>
    <row r="157" spans="1:59" s="507" customFormat="1" ht="16.5" customHeight="1">
      <c r="A157" s="93"/>
      <c r="B157" s="54"/>
      <c r="C157" s="239"/>
      <c r="D157" s="508"/>
      <c r="E157" s="508"/>
      <c r="F157" s="508"/>
      <c r="G157" s="508"/>
      <c r="H157" s="508"/>
      <c r="I157" s="508"/>
      <c r="J157" s="508"/>
      <c r="K157" s="508"/>
      <c r="M157" s="508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54"/>
      <c r="BE157" s="24"/>
      <c r="BF157" s="54"/>
      <c r="BG157" s="54"/>
    </row>
    <row r="158" spans="1:59" s="507" customFormat="1" ht="16.5" customHeight="1">
      <c r="A158" s="93"/>
      <c r="B158" s="54"/>
      <c r="C158" s="239"/>
      <c r="D158" s="508"/>
      <c r="E158" s="508"/>
      <c r="F158" s="508"/>
      <c r="G158" s="508"/>
      <c r="H158" s="508"/>
      <c r="I158" s="508"/>
      <c r="J158" s="508"/>
      <c r="K158" s="508"/>
      <c r="M158" s="508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54"/>
      <c r="BE158" s="24"/>
      <c r="BF158" s="54"/>
      <c r="BG158" s="54"/>
    </row>
    <row r="159" spans="1:59" s="507" customFormat="1" ht="16.5" customHeight="1">
      <c r="A159" s="93"/>
      <c r="B159" s="54"/>
      <c r="C159" s="239"/>
      <c r="D159" s="508"/>
      <c r="E159" s="508"/>
      <c r="F159" s="508"/>
      <c r="G159" s="508"/>
      <c r="H159" s="508"/>
      <c r="I159" s="508"/>
      <c r="J159" s="508"/>
      <c r="K159" s="508"/>
      <c r="M159" s="508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54"/>
      <c r="BE159" s="24"/>
      <c r="BF159" s="54"/>
      <c r="BG159" s="54"/>
    </row>
    <row r="160" spans="1:59" s="507" customFormat="1" ht="16.5" customHeight="1">
      <c r="A160" s="93"/>
      <c r="B160" s="54"/>
      <c r="C160" s="239"/>
      <c r="D160" s="508"/>
      <c r="E160" s="508"/>
      <c r="F160" s="508"/>
      <c r="G160" s="508"/>
      <c r="H160" s="508"/>
      <c r="I160" s="508"/>
      <c r="J160" s="508"/>
      <c r="K160" s="508"/>
      <c r="M160" s="508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54"/>
      <c r="BE160" s="24"/>
      <c r="BF160" s="54"/>
      <c r="BG160" s="54"/>
    </row>
    <row r="161" spans="1:59" s="507" customFormat="1" ht="16.5" customHeight="1">
      <c r="A161" s="93"/>
      <c r="B161" s="54"/>
      <c r="C161" s="239"/>
      <c r="D161" s="508"/>
      <c r="E161" s="508"/>
      <c r="F161" s="508"/>
      <c r="G161" s="508"/>
      <c r="H161" s="508"/>
      <c r="I161" s="508"/>
      <c r="J161" s="508"/>
      <c r="K161" s="508"/>
      <c r="M161" s="508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54"/>
      <c r="BE161" s="24"/>
      <c r="BF161" s="54"/>
      <c r="BG161" s="54"/>
    </row>
    <row r="162" spans="1:59" s="507" customFormat="1" ht="16.5" customHeight="1">
      <c r="A162" s="93"/>
      <c r="B162" s="54"/>
      <c r="C162" s="239"/>
      <c r="D162" s="508"/>
      <c r="E162" s="508"/>
      <c r="F162" s="508"/>
      <c r="G162" s="508"/>
      <c r="H162" s="508"/>
      <c r="I162" s="508"/>
      <c r="J162" s="508"/>
      <c r="K162" s="508"/>
      <c r="M162" s="508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54"/>
      <c r="BE162" s="24"/>
      <c r="BF162" s="54"/>
      <c r="BG162" s="54"/>
    </row>
    <row r="163" spans="1:59" s="507" customFormat="1" ht="16.5" customHeight="1">
      <c r="A163" s="93"/>
      <c r="B163" s="54"/>
      <c r="C163" s="239"/>
      <c r="D163" s="508"/>
      <c r="E163" s="508"/>
      <c r="F163" s="508"/>
      <c r="G163" s="508"/>
      <c r="H163" s="508"/>
      <c r="I163" s="508"/>
      <c r="J163" s="508"/>
      <c r="K163" s="508"/>
      <c r="M163" s="508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54"/>
      <c r="BE163" s="24"/>
      <c r="BF163" s="54"/>
      <c r="BG163" s="54"/>
    </row>
    <row r="164" spans="1:59" s="507" customFormat="1" ht="16.5" customHeight="1">
      <c r="A164" s="93"/>
      <c r="B164" s="54"/>
      <c r="C164" s="239"/>
      <c r="D164" s="508"/>
      <c r="E164" s="508"/>
      <c r="F164" s="508"/>
      <c r="G164" s="508"/>
      <c r="H164" s="508"/>
      <c r="I164" s="508"/>
      <c r="J164" s="508"/>
      <c r="K164" s="508"/>
      <c r="M164" s="508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54"/>
      <c r="BE164" s="24"/>
      <c r="BF164" s="54"/>
      <c r="BG164" s="54"/>
    </row>
    <row r="165" spans="1:59" s="507" customFormat="1" ht="16.5" customHeight="1">
      <c r="A165" s="93"/>
      <c r="B165" s="54"/>
      <c r="C165" s="239"/>
      <c r="D165" s="508"/>
      <c r="E165" s="508"/>
      <c r="F165" s="508"/>
      <c r="G165" s="508"/>
      <c r="H165" s="508"/>
      <c r="I165" s="508"/>
      <c r="J165" s="508"/>
      <c r="K165" s="508"/>
      <c r="M165" s="508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54"/>
      <c r="BE165" s="24"/>
      <c r="BF165" s="54"/>
      <c r="BG165" s="54"/>
    </row>
    <row r="166" spans="1:59" s="507" customFormat="1" ht="16.5" customHeight="1">
      <c r="A166" s="93"/>
      <c r="B166" s="54"/>
      <c r="C166" s="239"/>
      <c r="D166" s="508"/>
      <c r="E166" s="508"/>
      <c r="F166" s="508"/>
      <c r="G166" s="508"/>
      <c r="H166" s="508"/>
      <c r="I166" s="508"/>
      <c r="J166" s="508"/>
      <c r="K166" s="508"/>
      <c r="M166" s="508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54"/>
      <c r="BE166" s="24"/>
      <c r="BF166" s="54"/>
      <c r="BG166" s="54"/>
    </row>
    <row r="167" spans="1:59" s="507" customFormat="1" ht="16.5" customHeight="1">
      <c r="A167" s="93"/>
      <c r="B167" s="54"/>
      <c r="C167" s="239"/>
      <c r="D167" s="508"/>
      <c r="E167" s="508"/>
      <c r="F167" s="508"/>
      <c r="G167" s="508"/>
      <c r="H167" s="508"/>
      <c r="I167" s="508"/>
      <c r="J167" s="508"/>
      <c r="K167" s="508"/>
      <c r="M167" s="508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54"/>
      <c r="BE167" s="24"/>
      <c r="BF167" s="54"/>
      <c r="BG167" s="54"/>
    </row>
    <row r="168" spans="1:59" s="507" customFormat="1" ht="16.5" customHeight="1">
      <c r="A168" s="93"/>
      <c r="B168" s="54"/>
      <c r="C168" s="239"/>
      <c r="G168" s="508"/>
      <c r="H168" s="508"/>
      <c r="I168" s="508"/>
      <c r="J168" s="508"/>
      <c r="K168" s="508"/>
      <c r="M168" s="508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54"/>
      <c r="BE168" s="24"/>
      <c r="BF168" s="54"/>
      <c r="BG168" s="54"/>
    </row>
    <row r="169" spans="1:59" s="507" customFormat="1" ht="16.5" customHeight="1">
      <c r="A169" s="93"/>
      <c r="B169" s="54"/>
      <c r="C169" s="239"/>
      <c r="G169" s="508"/>
      <c r="H169" s="508"/>
      <c r="I169" s="508"/>
      <c r="J169" s="508"/>
      <c r="K169" s="508"/>
      <c r="M169" s="508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54"/>
      <c r="BE169" s="24"/>
      <c r="BF169" s="54"/>
      <c r="BG169" s="54"/>
    </row>
    <row r="170" spans="1:59" s="507" customFormat="1" ht="16.5" customHeight="1">
      <c r="A170" s="93"/>
      <c r="B170" s="54"/>
      <c r="C170" s="239"/>
      <c r="G170" s="508"/>
      <c r="H170" s="508"/>
      <c r="I170" s="508"/>
      <c r="J170" s="508"/>
      <c r="K170" s="508"/>
      <c r="M170" s="508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54"/>
      <c r="BE170" s="24"/>
      <c r="BF170" s="54"/>
      <c r="BG170" s="54"/>
    </row>
    <row r="171" spans="1:59" s="507" customFormat="1" ht="16.5" customHeight="1">
      <c r="A171" s="93"/>
      <c r="B171" s="54"/>
      <c r="C171" s="239"/>
      <c r="G171" s="508"/>
      <c r="H171" s="508"/>
      <c r="I171" s="508"/>
      <c r="J171" s="508"/>
      <c r="K171" s="508"/>
      <c r="M171" s="508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54"/>
      <c r="BE171" s="24"/>
      <c r="BF171" s="54"/>
      <c r="BG171" s="54"/>
    </row>
    <row r="172" spans="1:59" s="507" customFormat="1" ht="16.5" customHeight="1">
      <c r="A172" s="93"/>
      <c r="B172" s="54"/>
      <c r="C172" s="239"/>
      <c r="G172" s="508"/>
      <c r="H172" s="508"/>
      <c r="I172" s="508"/>
      <c r="J172" s="508"/>
      <c r="K172" s="508"/>
      <c r="M172" s="508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54"/>
      <c r="BE172" s="24"/>
      <c r="BF172" s="54"/>
      <c r="BG172" s="54"/>
    </row>
    <row r="173" spans="1:59" s="507" customFormat="1" ht="16.5" customHeight="1">
      <c r="A173" s="93"/>
      <c r="B173" s="54"/>
      <c r="C173" s="239"/>
      <c r="G173" s="508"/>
      <c r="H173" s="508"/>
      <c r="I173" s="508"/>
      <c r="J173" s="508"/>
      <c r="K173" s="508"/>
      <c r="M173" s="508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54"/>
      <c r="BE173" s="24"/>
      <c r="BF173" s="54"/>
      <c r="BG173" s="54"/>
    </row>
    <row r="174" spans="1:59" s="507" customFormat="1" ht="16.5" customHeight="1">
      <c r="A174" s="93"/>
      <c r="B174" s="54"/>
      <c r="C174" s="239"/>
      <c r="G174" s="508"/>
      <c r="H174" s="508"/>
      <c r="I174" s="508"/>
      <c r="J174" s="508"/>
      <c r="K174" s="508"/>
      <c r="M174" s="508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54"/>
      <c r="BE174" s="24"/>
      <c r="BF174" s="54"/>
      <c r="BG174" s="54"/>
    </row>
    <row r="175" spans="1:59" s="507" customFormat="1" ht="16.5" customHeight="1">
      <c r="A175" s="93"/>
      <c r="B175" s="54"/>
      <c r="C175" s="239"/>
      <c r="G175" s="508"/>
      <c r="H175" s="508"/>
      <c r="I175" s="508"/>
      <c r="J175" s="508"/>
      <c r="K175" s="508"/>
      <c r="M175" s="508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54"/>
      <c r="BE175" s="24"/>
      <c r="BF175" s="54"/>
      <c r="BG175" s="54"/>
    </row>
    <row r="176" spans="1:59" s="507" customFormat="1" ht="16.5" customHeight="1">
      <c r="A176" s="93"/>
      <c r="B176" s="54"/>
      <c r="C176" s="239"/>
      <c r="G176" s="508"/>
      <c r="H176" s="508"/>
      <c r="I176" s="508"/>
      <c r="J176" s="508"/>
      <c r="K176" s="508"/>
      <c r="M176" s="508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54"/>
      <c r="BE176" s="24"/>
      <c r="BF176" s="54"/>
      <c r="BG176" s="54"/>
    </row>
  </sheetData>
  <mergeCells count="55">
    <mergeCell ref="BB11:BB12"/>
    <mergeCell ref="BC11:BC12"/>
    <mergeCell ref="AX11:AX12"/>
    <mergeCell ref="AY11:AY12"/>
    <mergeCell ref="AV11:AV12"/>
    <mergeCell ref="AW11:AW12"/>
    <mergeCell ref="AZ11:AZ12"/>
    <mergeCell ref="BA11:BA12"/>
    <mergeCell ref="X11:X12"/>
    <mergeCell ref="AT11:AT12"/>
    <mergeCell ref="AU11:AU12"/>
    <mergeCell ref="AR11:AR12"/>
    <mergeCell ref="AS11:AS12"/>
    <mergeCell ref="AH11:AH12"/>
    <mergeCell ref="AI11:AI12"/>
    <mergeCell ref="AJ11:AJ12"/>
    <mergeCell ref="AK11:AK12"/>
    <mergeCell ref="AP11:AP12"/>
    <mergeCell ref="AQ11:AQ12"/>
    <mergeCell ref="AN11:AN12"/>
    <mergeCell ref="AO11:AO12"/>
    <mergeCell ref="AL11:AL12"/>
    <mergeCell ref="AM11:AM12"/>
    <mergeCell ref="B4:F9"/>
    <mergeCell ref="B11:B12"/>
    <mergeCell ref="C11:C12"/>
    <mergeCell ref="D11:D12"/>
    <mergeCell ref="E11:E12"/>
    <mergeCell ref="F11:F12"/>
    <mergeCell ref="L11:L12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Q11:Q12"/>
    <mergeCell ref="AG11:AG12"/>
    <mergeCell ref="AD11:AD12"/>
    <mergeCell ref="Y11:Y12"/>
    <mergeCell ref="Z11:Z12"/>
    <mergeCell ref="AA11:AA12"/>
    <mergeCell ref="AB11:AB12"/>
    <mergeCell ref="AF11:AF12"/>
    <mergeCell ref="S11:S12"/>
    <mergeCell ref="R11:R12"/>
    <mergeCell ref="T11:T12"/>
    <mergeCell ref="U11:U12"/>
    <mergeCell ref="V11:V12"/>
    <mergeCell ref="W11:W12"/>
    <mergeCell ref="AE11:AE12"/>
    <mergeCell ref="AC11:AC12"/>
  </mergeCells>
  <phoneticPr fontId="131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5937-2754-4703-90C0-D30F81E16862}">
  <sheetPr>
    <tabColor theme="5" tint="0.59999389629810485"/>
    <pageSetUpPr autoPageBreaks="0"/>
  </sheetPr>
  <dimension ref="A1:BG176"/>
  <sheetViews>
    <sheetView showGridLines="0" zoomScaleNormal="100" workbookViewId="0"/>
  </sheetViews>
  <sheetFormatPr defaultColWidth="8.19921875" defaultRowHeight="16.5" customHeight="1"/>
  <cols>
    <col min="1" max="1" width="8.19921875" style="116" customWidth="1"/>
    <col min="2" max="2" width="25.19921875" style="54" customWidth="1"/>
    <col min="3" max="3" width="10.19921875" style="239" bestFit="1" customWidth="1"/>
    <col min="4" max="12" width="20.19921875" style="507" customWidth="1"/>
    <col min="13" max="13" width="20.19921875" style="509" customWidth="1"/>
    <col min="14" max="15" width="20.19921875" style="507" customWidth="1"/>
    <col min="16" max="55" width="20.19921875" style="24" customWidth="1"/>
    <col min="56" max="56" width="39" style="54" customWidth="1"/>
    <col min="57" max="57" width="39" style="24" customWidth="1"/>
    <col min="58" max="58" width="8.19921875" style="54" customWidth="1"/>
    <col min="59" max="16384" width="8.19921875" style="54"/>
  </cols>
  <sheetData>
    <row r="1" spans="1:59" s="1" customFormat="1" ht="15.7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2"/>
      <c r="BE1" s="3"/>
    </row>
    <row r="2" spans="1:59" s="9" customFormat="1" ht="24.75" customHeight="1">
      <c r="A2" s="1"/>
      <c r="B2" s="763" t="s">
        <v>12377</v>
      </c>
      <c r="P2" s="52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E2" s="523"/>
    </row>
    <row r="3" spans="1:59" s="9" customFormat="1" ht="16.5" customHeight="1">
      <c r="A3" s="1"/>
      <c r="B3" s="8"/>
      <c r="E3" s="10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E3" s="523"/>
    </row>
    <row r="4" spans="1:59" s="9" customFormat="1" ht="16.5" customHeight="1">
      <c r="A4" s="1"/>
      <c r="B4" s="1795" t="s">
        <v>12378</v>
      </c>
      <c r="C4" s="1795"/>
      <c r="D4" s="1795"/>
      <c r="E4" s="1795"/>
      <c r="F4" s="1795"/>
      <c r="P4" s="523"/>
      <c r="Q4" s="523"/>
      <c r="R4" s="523"/>
      <c r="S4" s="523"/>
      <c r="T4" s="523"/>
      <c r="U4" s="523"/>
      <c r="V4" s="523"/>
      <c r="W4" s="523"/>
      <c r="X4" s="523"/>
      <c r="Y4" s="523"/>
      <c r="Z4" s="523"/>
      <c r="AA4" s="523"/>
      <c r="AB4" s="523"/>
      <c r="AC4" s="523"/>
      <c r="AD4" s="523"/>
      <c r="AE4" s="523"/>
      <c r="AF4" s="523"/>
      <c r="AG4" s="523"/>
      <c r="AH4" s="523"/>
      <c r="AI4" s="523"/>
      <c r="AJ4" s="523"/>
      <c r="AK4" s="523"/>
      <c r="AL4" s="523"/>
      <c r="AM4" s="523"/>
      <c r="AN4" s="523"/>
      <c r="AO4" s="523"/>
      <c r="AP4" s="523"/>
      <c r="AQ4" s="523"/>
      <c r="AR4" s="523"/>
      <c r="AS4" s="523"/>
      <c r="AT4" s="523"/>
      <c r="AU4" s="523"/>
      <c r="AV4" s="523"/>
      <c r="AW4" s="523"/>
      <c r="AX4" s="523"/>
      <c r="AY4" s="523"/>
      <c r="AZ4" s="523"/>
      <c r="BA4" s="523"/>
      <c r="BB4" s="523"/>
      <c r="BC4" s="523"/>
      <c r="BE4" s="523"/>
    </row>
    <row r="5" spans="1:59" s="9" customFormat="1" ht="16.5" customHeight="1">
      <c r="A5" s="1"/>
      <c r="B5" s="1795"/>
      <c r="C5" s="1795"/>
      <c r="D5" s="1795"/>
      <c r="E5" s="1795"/>
      <c r="F5" s="1795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  <c r="AD5" s="523"/>
      <c r="AE5" s="523"/>
      <c r="AF5" s="523"/>
      <c r="AG5" s="523"/>
      <c r="AH5" s="523"/>
      <c r="AI5" s="523"/>
      <c r="AJ5" s="523"/>
      <c r="AK5" s="523"/>
      <c r="AL5" s="523"/>
      <c r="AM5" s="523"/>
      <c r="AN5" s="523"/>
      <c r="AO5" s="523"/>
      <c r="AP5" s="523"/>
      <c r="AQ5" s="523"/>
      <c r="AR5" s="523"/>
      <c r="AS5" s="523"/>
      <c r="AT5" s="523"/>
      <c r="AU5" s="523"/>
      <c r="AV5" s="523"/>
      <c r="AW5" s="523"/>
      <c r="AX5" s="523"/>
      <c r="AY5" s="523"/>
      <c r="AZ5" s="523"/>
      <c r="BA5" s="523"/>
      <c r="BB5" s="523"/>
      <c r="BC5" s="523"/>
      <c r="BE5" s="523"/>
    </row>
    <row r="6" spans="1:59" s="9" customFormat="1" ht="16.5" customHeight="1">
      <c r="A6" s="1"/>
      <c r="B6" s="1795"/>
      <c r="C6" s="1795"/>
      <c r="D6" s="1795"/>
      <c r="E6" s="1795"/>
      <c r="F6" s="1795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  <c r="AM6" s="523"/>
      <c r="AN6" s="523"/>
      <c r="AO6" s="523"/>
      <c r="AP6" s="523"/>
      <c r="AQ6" s="523"/>
      <c r="AR6" s="523"/>
      <c r="AS6" s="523"/>
      <c r="AT6" s="523"/>
      <c r="AU6" s="523"/>
      <c r="AV6" s="523"/>
      <c r="AW6" s="523"/>
      <c r="AX6" s="523"/>
      <c r="AY6" s="523"/>
      <c r="AZ6" s="523"/>
      <c r="BA6" s="523"/>
      <c r="BB6" s="523"/>
      <c r="BC6" s="523"/>
      <c r="BE6" s="523"/>
    </row>
    <row r="7" spans="1:59" s="9" customFormat="1" ht="16.5" customHeight="1">
      <c r="A7" s="1"/>
      <c r="B7" s="1795"/>
      <c r="C7" s="1795"/>
      <c r="D7" s="1795"/>
      <c r="E7" s="1795"/>
      <c r="F7" s="1795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  <c r="AD7" s="523"/>
      <c r="AE7" s="523"/>
      <c r="AF7" s="523"/>
      <c r="AG7" s="523"/>
      <c r="AH7" s="523"/>
      <c r="AI7" s="523"/>
      <c r="AJ7" s="523"/>
      <c r="AK7" s="523"/>
      <c r="AL7" s="523"/>
      <c r="AM7" s="523"/>
      <c r="AN7" s="523"/>
      <c r="AO7" s="523"/>
      <c r="AP7" s="523"/>
      <c r="AQ7" s="523"/>
      <c r="AR7" s="523"/>
      <c r="AS7" s="523"/>
      <c r="AT7" s="523"/>
      <c r="AU7" s="523"/>
      <c r="AV7" s="523"/>
      <c r="AW7" s="523"/>
      <c r="AX7" s="523"/>
      <c r="AY7" s="523"/>
      <c r="AZ7" s="523"/>
      <c r="BA7" s="523"/>
      <c r="BB7" s="523"/>
      <c r="BC7" s="523"/>
      <c r="BE7" s="523"/>
    </row>
    <row r="8" spans="1:59" s="9" customFormat="1" ht="16.5" customHeight="1">
      <c r="A8" s="1"/>
      <c r="B8" s="1795"/>
      <c r="C8" s="1795"/>
      <c r="D8" s="1795"/>
      <c r="E8" s="1795"/>
      <c r="F8" s="1795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  <c r="AD8" s="523"/>
      <c r="AE8" s="523"/>
      <c r="AF8" s="523"/>
      <c r="AG8" s="523"/>
      <c r="AH8" s="523"/>
      <c r="AI8" s="523"/>
      <c r="AJ8" s="523"/>
      <c r="AK8" s="523"/>
      <c r="AL8" s="523"/>
      <c r="AM8" s="523"/>
      <c r="AN8" s="523"/>
      <c r="AO8" s="523"/>
      <c r="AP8" s="523"/>
      <c r="AQ8" s="523"/>
      <c r="AR8" s="523"/>
      <c r="AS8" s="523"/>
      <c r="AT8" s="523"/>
      <c r="AU8" s="523"/>
      <c r="AV8" s="523"/>
      <c r="AW8" s="523"/>
      <c r="AX8" s="523"/>
      <c r="AY8" s="523"/>
      <c r="AZ8" s="523"/>
      <c r="BA8" s="523"/>
      <c r="BB8" s="523"/>
      <c r="BC8" s="523"/>
      <c r="BE8" s="523"/>
    </row>
    <row r="9" spans="1:59" s="524" customFormat="1" ht="16.5" customHeight="1">
      <c r="A9" s="1"/>
      <c r="B9" s="1795"/>
      <c r="C9" s="1795"/>
      <c r="D9" s="1795"/>
      <c r="E9" s="1795"/>
      <c r="F9" s="1795"/>
      <c r="H9" s="525"/>
      <c r="P9" s="526"/>
      <c r="Q9" s="526"/>
      <c r="R9" s="526"/>
      <c r="S9" s="526"/>
      <c r="T9" s="526"/>
      <c r="U9" s="526"/>
      <c r="V9" s="526"/>
      <c r="W9" s="526"/>
      <c r="X9" s="526"/>
      <c r="Y9" s="526"/>
      <c r="Z9" s="526"/>
      <c r="AA9" s="526"/>
      <c r="AB9" s="526"/>
      <c r="AC9" s="526"/>
      <c r="AD9" s="526"/>
      <c r="AE9" s="526"/>
      <c r="AF9" s="526"/>
      <c r="AG9" s="526"/>
      <c r="AH9" s="526"/>
      <c r="AI9" s="526"/>
      <c r="AJ9" s="526"/>
      <c r="AK9" s="526"/>
      <c r="AL9" s="526"/>
      <c r="AM9" s="526"/>
      <c r="AN9" s="526"/>
      <c r="AO9" s="526"/>
      <c r="AP9" s="526"/>
      <c r="AQ9" s="526"/>
      <c r="AR9" s="526"/>
      <c r="AS9" s="526"/>
      <c r="AT9" s="526"/>
      <c r="AU9" s="526"/>
      <c r="AV9" s="526"/>
      <c r="AW9" s="526"/>
      <c r="AX9" s="526"/>
      <c r="AY9" s="526"/>
      <c r="AZ9" s="526"/>
      <c r="BA9" s="526"/>
      <c r="BB9" s="526"/>
      <c r="BC9" s="526"/>
      <c r="BE9" s="526"/>
    </row>
    <row r="10" spans="1:59" s="239" customFormat="1" ht="16.5" customHeight="1">
      <c r="A10" s="493"/>
      <c r="D10" s="494" t="s">
        <v>12316</v>
      </c>
      <c r="E10" s="494" t="s">
        <v>12317</v>
      </c>
      <c r="F10" s="494" t="s">
        <v>12318</v>
      </c>
      <c r="G10" s="494" t="s">
        <v>12319</v>
      </c>
      <c r="H10" s="494" t="s">
        <v>11995</v>
      </c>
      <c r="I10" s="494" t="s">
        <v>12320</v>
      </c>
      <c r="J10" s="494" t="s">
        <v>12321</v>
      </c>
      <c r="K10" s="494" t="s">
        <v>12322</v>
      </c>
      <c r="L10" s="494" t="s">
        <v>12323</v>
      </c>
      <c r="M10" s="494" t="s">
        <v>12324</v>
      </c>
      <c r="N10" s="494" t="s">
        <v>12325</v>
      </c>
      <c r="O10" s="494" t="s">
        <v>12326</v>
      </c>
      <c r="P10" s="495" t="s">
        <v>12327</v>
      </c>
      <c r="Q10" s="495" t="s">
        <v>12328</v>
      </c>
      <c r="R10" s="495" t="s">
        <v>12329</v>
      </c>
      <c r="S10" s="495" t="s">
        <v>12330</v>
      </c>
      <c r="T10" s="495" t="s">
        <v>12331</v>
      </c>
      <c r="U10" s="495" t="s">
        <v>12332</v>
      </c>
      <c r="V10" s="495" t="s">
        <v>12333</v>
      </c>
      <c r="W10" s="495" t="s">
        <v>12334</v>
      </c>
      <c r="X10" s="495" t="s">
        <v>12335</v>
      </c>
      <c r="Y10" s="495" t="s">
        <v>12336</v>
      </c>
      <c r="Z10" s="495" t="s">
        <v>12337</v>
      </c>
      <c r="AA10" s="495" t="s">
        <v>12338</v>
      </c>
      <c r="AB10" s="495" t="s">
        <v>12339</v>
      </c>
      <c r="AC10" s="495" t="s">
        <v>12340</v>
      </c>
      <c r="AD10" s="495" t="s">
        <v>12371</v>
      </c>
      <c r="AE10" s="495" t="s">
        <v>12372</v>
      </c>
      <c r="AF10" s="495" t="s">
        <v>12373</v>
      </c>
      <c r="AG10" s="495" t="s">
        <v>12374</v>
      </c>
      <c r="AH10" s="495" t="s">
        <v>12375</v>
      </c>
      <c r="AI10" s="495" t="s">
        <v>12376</v>
      </c>
      <c r="AJ10" s="495" t="s">
        <v>12347</v>
      </c>
      <c r="AK10" s="495" t="s">
        <v>12348</v>
      </c>
      <c r="AL10" s="495" t="s">
        <v>12349</v>
      </c>
      <c r="AM10" s="495" t="s">
        <v>12350</v>
      </c>
      <c r="AN10" s="495" t="s">
        <v>12351</v>
      </c>
      <c r="AO10" s="495" t="s">
        <v>12352</v>
      </c>
      <c r="AP10" s="495" t="s">
        <v>12353</v>
      </c>
      <c r="AQ10" s="495" t="s">
        <v>12354</v>
      </c>
      <c r="AR10" s="495" t="s">
        <v>12355</v>
      </c>
      <c r="AS10" s="495" t="s">
        <v>12356</v>
      </c>
      <c r="AT10" s="495" t="s">
        <v>12357</v>
      </c>
      <c r="AU10" s="495" t="s">
        <v>12358</v>
      </c>
      <c r="AV10" s="495" t="s">
        <v>12347</v>
      </c>
      <c r="AW10" s="495" t="s">
        <v>12360</v>
      </c>
      <c r="AX10" s="495" t="s">
        <v>12379</v>
      </c>
      <c r="AY10" s="495" t="s">
        <v>12380</v>
      </c>
      <c r="AZ10" s="495" t="s">
        <v>12363</v>
      </c>
      <c r="BA10" s="495" t="s">
        <v>12364</v>
      </c>
      <c r="BB10" s="495" t="s">
        <v>12365</v>
      </c>
      <c r="BC10" s="495" t="s">
        <v>12366</v>
      </c>
      <c r="BE10" s="230"/>
    </row>
    <row r="11" spans="1:59" s="223" customFormat="1" ht="16.5" customHeight="1">
      <c r="A11" s="493"/>
      <c r="B11" s="1731" t="s">
        <v>11764</v>
      </c>
      <c r="C11" s="1733" t="s">
        <v>11765</v>
      </c>
      <c r="D11" s="1733">
        <v>1</v>
      </c>
      <c r="E11" s="1818">
        <v>2</v>
      </c>
      <c r="F11" s="1733">
        <v>3</v>
      </c>
      <c r="G11" s="1818">
        <v>4</v>
      </c>
      <c r="H11" s="1733">
        <v>5</v>
      </c>
      <c r="I11" s="1818">
        <v>6</v>
      </c>
      <c r="J11" s="1733">
        <v>7</v>
      </c>
      <c r="K11" s="1818">
        <v>8</v>
      </c>
      <c r="L11" s="1733">
        <v>9</v>
      </c>
      <c r="M11" s="1818">
        <v>10</v>
      </c>
      <c r="N11" s="1733">
        <v>11</v>
      </c>
      <c r="O11" s="1818">
        <v>12</v>
      </c>
      <c r="P11" s="1818">
        <v>13</v>
      </c>
      <c r="Q11" s="1818">
        <v>14</v>
      </c>
      <c r="R11" s="1818">
        <v>15</v>
      </c>
      <c r="S11" s="1818">
        <v>16</v>
      </c>
      <c r="T11" s="1818">
        <v>17</v>
      </c>
      <c r="U11" s="1818">
        <v>18</v>
      </c>
      <c r="V11" s="1818">
        <v>19</v>
      </c>
      <c r="W11" s="1818">
        <v>20</v>
      </c>
      <c r="X11" s="1818">
        <v>21</v>
      </c>
      <c r="Y11" s="1818">
        <v>22</v>
      </c>
      <c r="Z11" s="1818">
        <v>23</v>
      </c>
      <c r="AA11" s="1818">
        <v>24</v>
      </c>
      <c r="AB11" s="1818">
        <v>25</v>
      </c>
      <c r="AC11" s="1818">
        <v>26</v>
      </c>
      <c r="AD11" s="1818">
        <v>27</v>
      </c>
      <c r="AE11" s="1818">
        <v>28</v>
      </c>
      <c r="AF11" s="1818">
        <v>29</v>
      </c>
      <c r="AG11" s="1818">
        <v>30</v>
      </c>
      <c r="AH11" s="1818">
        <v>31</v>
      </c>
      <c r="AI11" s="1818">
        <v>32</v>
      </c>
      <c r="AJ11" s="1818">
        <v>33</v>
      </c>
      <c r="AK11" s="1818">
        <v>34</v>
      </c>
      <c r="AL11" s="1818">
        <v>35</v>
      </c>
      <c r="AM11" s="1818">
        <v>36</v>
      </c>
      <c r="AN11" s="1818">
        <v>37</v>
      </c>
      <c r="AO11" s="1818">
        <v>38</v>
      </c>
      <c r="AP11" s="1818">
        <v>39</v>
      </c>
      <c r="AQ11" s="1818">
        <v>40</v>
      </c>
      <c r="AR11" s="1818">
        <v>41</v>
      </c>
      <c r="AS11" s="1818">
        <v>42</v>
      </c>
      <c r="AT11" s="1818">
        <v>43</v>
      </c>
      <c r="AU11" s="1818">
        <v>44</v>
      </c>
      <c r="AV11" s="1820">
        <v>45</v>
      </c>
      <c r="AW11" s="1820">
        <v>46</v>
      </c>
      <c r="AX11" s="1820">
        <v>47</v>
      </c>
      <c r="AY11" s="1820">
        <v>48</v>
      </c>
      <c r="AZ11" s="1820">
        <v>49</v>
      </c>
      <c r="BA11" s="1820">
        <v>50</v>
      </c>
      <c r="BB11" s="1820">
        <v>51</v>
      </c>
      <c r="BC11" s="1820">
        <v>52</v>
      </c>
      <c r="BD11" s="1692" t="s">
        <v>12367</v>
      </c>
      <c r="BE11" s="496" t="s">
        <v>12368</v>
      </c>
    </row>
    <row r="12" spans="1:59" s="223" customFormat="1" ht="16.5" customHeight="1">
      <c r="A12" s="489"/>
      <c r="B12" s="1732"/>
      <c r="C12" s="1734"/>
      <c r="D12" s="1734"/>
      <c r="E12" s="1819"/>
      <c r="F12" s="1734"/>
      <c r="G12" s="1819"/>
      <c r="H12" s="1734"/>
      <c r="I12" s="1819"/>
      <c r="J12" s="1734"/>
      <c r="K12" s="1819"/>
      <c r="L12" s="1734"/>
      <c r="M12" s="1819"/>
      <c r="N12" s="1734"/>
      <c r="O12" s="1819"/>
      <c r="P12" s="1819"/>
      <c r="Q12" s="1819"/>
      <c r="R12" s="1819"/>
      <c r="S12" s="1819"/>
      <c r="T12" s="1819"/>
      <c r="U12" s="1819"/>
      <c r="V12" s="1819"/>
      <c r="W12" s="1819"/>
      <c r="X12" s="1819"/>
      <c r="Y12" s="1819"/>
      <c r="Z12" s="1819"/>
      <c r="AA12" s="1819"/>
      <c r="AB12" s="1819"/>
      <c r="AC12" s="1819"/>
      <c r="AD12" s="1819"/>
      <c r="AE12" s="1819"/>
      <c r="AF12" s="1819"/>
      <c r="AG12" s="1819"/>
      <c r="AH12" s="1819"/>
      <c r="AI12" s="1819"/>
      <c r="AJ12" s="1819"/>
      <c r="AK12" s="1819"/>
      <c r="AL12" s="1819"/>
      <c r="AM12" s="1819"/>
      <c r="AN12" s="1819"/>
      <c r="AO12" s="1819"/>
      <c r="AP12" s="1819"/>
      <c r="AQ12" s="1819"/>
      <c r="AR12" s="1819"/>
      <c r="AS12" s="1819"/>
      <c r="AT12" s="1819"/>
      <c r="AU12" s="1819"/>
      <c r="AV12" s="1821"/>
      <c r="AW12" s="1821"/>
      <c r="AX12" s="1821"/>
      <c r="AY12" s="1821"/>
      <c r="AZ12" s="1821"/>
      <c r="BA12" s="1821"/>
      <c r="BB12" s="1821"/>
      <c r="BC12" s="1821"/>
      <c r="BD12" s="1693" t="s">
        <v>11755</v>
      </c>
      <c r="BE12" s="497" t="s">
        <v>11755</v>
      </c>
    </row>
    <row r="13" spans="1:59" ht="16.5" customHeight="1">
      <c r="A13" s="489"/>
      <c r="B13" s="20" t="s">
        <v>675</v>
      </c>
      <c r="C13" s="239">
        <v>0</v>
      </c>
      <c r="D13" s="231">
        <f>SUMIFS('Bilateral Assistance, MAIN DATA'!$R:$R,'Bilateral Assistance, MAIN DATA'!$C:$C,'Allocations per Month'!$B13,'Bilateral Assistance, MAIN DATA'!$BF:$BF,1,'Bilateral Assistance, MAIN DATA'!$AV:$AV,'Allocations per Month'!D$11)/1000000000</f>
        <v>0</v>
      </c>
      <c r="E13" s="231">
        <f>SUMIFS('Bilateral Assistance, MAIN DATA'!$R:$R,'Bilateral Assistance, MAIN DATA'!$C:$C,'Allocations per Month'!$B13,'Bilateral Assistance, MAIN DATA'!$BF:$BF,1,'Bilateral Assistance, MAIN DATA'!$AV:$AV,'Allocations per Month'!E$11)/1000000000</f>
        <v>2.6450594697537445E-3</v>
      </c>
      <c r="F13" s="231">
        <f>SUMIFS('Bilateral Assistance, MAIN DATA'!$R:$R,'Bilateral Assistance, MAIN DATA'!$C:$C,'Allocations per Month'!$B13,'Bilateral Assistance, MAIN DATA'!$BF:$BF,1,'Bilateral Assistance, MAIN DATA'!$AV:$AV,'Allocations per Month'!F$11)/1000000000</f>
        <v>0.14291158204005644</v>
      </c>
      <c r="G13" s="231">
        <f>SUMIFS('Bilateral Assistance, MAIN DATA'!$R:$R,'Bilateral Assistance, MAIN DATA'!$C:$C,'Allocations per Month'!$B13,'Bilateral Assistance, MAIN DATA'!$BF:$BF,1,'Bilateral Assistance, MAIN DATA'!$AV:$AV,'Allocations per Month'!G$11)/1000000000</f>
        <v>6.9697491780448248E-2</v>
      </c>
      <c r="H13" s="231">
        <f>SUMIFS('Bilateral Assistance, MAIN DATA'!$R:$R,'Bilateral Assistance, MAIN DATA'!$C:$C,'Allocations per Month'!$B13,'Bilateral Assistance, MAIN DATA'!$BF:$BF,1,'Bilateral Assistance, MAIN DATA'!$AV:$AV,'Allocations per Month'!H$11)/1000000000</f>
        <v>4.0612799185197758E-2</v>
      </c>
      <c r="I13" s="231">
        <f>SUMIFS('Bilateral Assistance, MAIN DATA'!$R:$R,'Bilateral Assistance, MAIN DATA'!$C:$C,'Allocations per Month'!$B13,'Bilateral Assistance, MAIN DATA'!$BF:$BF,1,'Bilateral Assistance, MAIN DATA'!$AV:$AV,'Allocations per Month'!I$11)/1000000000</f>
        <v>0</v>
      </c>
      <c r="J13" s="231">
        <f>SUMIFS('Bilateral Assistance, MAIN DATA'!$R:$R,'Bilateral Assistance, MAIN DATA'!$C:$C,'Allocations per Month'!$B13,'Bilateral Assistance, MAIN DATA'!$BF:$BF,1,'Bilateral Assistance, MAIN DATA'!$AV:$AV,'Allocations per Month'!J$11)/1000000000</f>
        <v>7.3368676799599991E-2</v>
      </c>
      <c r="K13" s="231">
        <f>SUMIFS('Bilateral Assistance, MAIN DATA'!$R:$R,'Bilateral Assistance, MAIN DATA'!$C:$C,'Allocations per Month'!$B13,'Bilateral Assistance, MAIN DATA'!$BF:$BF,1,'Bilateral Assistance, MAIN DATA'!$AV:$AV,'Allocations per Month'!K$11)/1000000000</f>
        <v>0</v>
      </c>
      <c r="L13" s="231">
        <f>SUMIFS('Bilateral Assistance, MAIN DATA'!$R:$R,'Bilateral Assistance, MAIN DATA'!$C:$C,'Allocations per Month'!$B13,'Bilateral Assistance, MAIN DATA'!$BF:$BF,1,'Bilateral Assistance, MAIN DATA'!$AV:$AV,'Allocations per Month'!L$11)/1000000000</f>
        <v>0</v>
      </c>
      <c r="M13" s="231">
        <f>SUMIFS('Bilateral Assistance, MAIN DATA'!$R:$R,'Bilateral Assistance, MAIN DATA'!$C:$C,'Allocations per Month'!$B13,'Bilateral Assistance, MAIN DATA'!$BF:$BF,1,'Bilateral Assistance, MAIN DATA'!$AV:$AV,'Allocations per Month'!M$11)/1000000000</f>
        <v>6.7827206694526396E-2</v>
      </c>
      <c r="N13" s="231">
        <f>SUMIFS('Bilateral Assistance, MAIN DATA'!$R:$R,'Bilateral Assistance, MAIN DATA'!$C:$C,'Allocations per Month'!$B13,'Bilateral Assistance, MAIN DATA'!$BF:$BF,1,'Bilateral Assistance, MAIN DATA'!$AV:$AV,'Allocations per Month'!N$11)/1000000000</f>
        <v>0</v>
      </c>
      <c r="O13" s="231">
        <f>SUMIFS('Bilateral Assistance, MAIN DATA'!$R:$R,'Bilateral Assistance, MAIN DATA'!$C:$C,'Allocations per Month'!$B13,'Bilateral Assistance, MAIN DATA'!$BF:$BF,1,'Bilateral Assistance, MAIN DATA'!$AV:$AV,'Allocations per Month'!O$11)/1000000000</f>
        <v>0</v>
      </c>
      <c r="P13" s="231">
        <f>SUMIFS('Bilateral Assistance, MAIN DATA'!$R:$R,'Bilateral Assistance, MAIN DATA'!$C:$C,'Allocations per Month'!$B13,'Bilateral Assistance, MAIN DATA'!$BF:$BF,1,'Bilateral Assistance, MAIN DATA'!$AV:$AV,'Allocations per Month'!P$11)/1000000000</f>
        <v>0</v>
      </c>
      <c r="Q13" s="231">
        <f>SUMIFS('Bilateral Assistance, MAIN DATA'!$R:$R,'Bilateral Assistance, MAIN DATA'!$C:$C,'Allocations per Month'!$B13,'Bilateral Assistance, MAIN DATA'!$BF:$BF,1,'Bilateral Assistance, MAIN DATA'!$AV:$AV,'Allocations per Month'!Q$11)/1000000000</f>
        <v>2.1271384186981906E-2</v>
      </c>
      <c r="R13" s="231">
        <f>SUMIFS('Bilateral Assistance, MAIN DATA'!$R:$R,'Bilateral Assistance, MAIN DATA'!$C:$C,'Allocations per Month'!$B13,'Bilateral Assistance, MAIN DATA'!$BF:$BF,1,'Bilateral Assistance, MAIN DATA'!$AV:$AV,'Allocations per Month'!R$11)/1000000000</f>
        <v>0</v>
      </c>
      <c r="S13" s="231">
        <f>SUMIFS('Bilateral Assistance, MAIN DATA'!$R:$R,'Bilateral Assistance, MAIN DATA'!$C:$C,'Allocations per Month'!$B13,'Bilateral Assistance, MAIN DATA'!$BF:$BF,1,'Bilateral Assistance, MAIN DATA'!$AV:$AV,'Allocations per Month'!S$11)/1000000000</f>
        <v>0</v>
      </c>
      <c r="T13" s="231">
        <f>SUMIFS('Bilateral Assistance, MAIN DATA'!$R:$R,'Bilateral Assistance, MAIN DATA'!$C:$C,'Allocations per Month'!$B13,'Bilateral Assistance, MAIN DATA'!$BF:$BF,1,'Bilateral Assistance, MAIN DATA'!$AV:$AV,'Allocations per Month'!T$11)/1000000000</f>
        <v>0</v>
      </c>
      <c r="U13" s="231">
        <f>SUMIFS('Bilateral Assistance, MAIN DATA'!$R:$R,'Bilateral Assistance, MAIN DATA'!$C:$C,'Allocations per Month'!$B13,'Bilateral Assistance, MAIN DATA'!$BF:$BF,1,'Bilateral Assistance, MAIN DATA'!$AV:$AV,'Allocations per Month'!U$11)/1000000000</f>
        <v>6.8081371305108621E-2</v>
      </c>
      <c r="V13" s="231">
        <f>SUMIFS('Bilateral Assistance, MAIN DATA'!$R:$R,'Bilateral Assistance, MAIN DATA'!$C:$C,'Allocations per Month'!$B13,'Bilateral Assistance, MAIN DATA'!$BF:$BF,1,'Bilateral Assistance, MAIN DATA'!$AV:$AV,'Allocations per Month'!V$11)/1000000000</f>
        <v>4.4763393491544685E-2</v>
      </c>
      <c r="W13" s="231">
        <f>SUMIFS('Bilateral Assistance, MAIN DATA'!$R:$R,'Bilateral Assistance, MAIN DATA'!$C:$C,'Allocations per Month'!$B13,'Bilateral Assistance, MAIN DATA'!$BF:$BF,1,'Bilateral Assistance, MAIN DATA'!$AV:$AV,'Allocations per Month'!W$11)/1000000000</f>
        <v>0</v>
      </c>
      <c r="X13" s="231">
        <f>SUMIFS('Bilateral Assistance, MAIN DATA'!$R:$R,'Bilateral Assistance, MAIN DATA'!$C:$C,'Allocations per Month'!$B13,'Bilateral Assistance, MAIN DATA'!$BF:$BF,1,'Bilateral Assistance, MAIN DATA'!$AV:$AV,'Allocations per Month'!X$11)/1000000000</f>
        <v>0</v>
      </c>
      <c r="Y13" s="231">
        <f>SUMIFS('Bilateral Assistance, MAIN DATA'!$R:$R,'Bilateral Assistance, MAIN DATA'!$C:$C,'Allocations per Month'!$B13,'Bilateral Assistance, MAIN DATA'!$BF:$BF,1,'Bilateral Assistance, MAIN DATA'!$AV:$AV,'Allocations per Month'!Y$11)/1000000000</f>
        <v>1.2021529466408019E-2</v>
      </c>
      <c r="Z13" s="231">
        <f>SUMIFS('Bilateral Assistance, MAIN DATA'!$R:$R,'Bilateral Assistance, MAIN DATA'!$C:$C,'Allocations per Month'!$B13,'Bilateral Assistance, MAIN DATA'!$BF:$BF,1,'Bilateral Assistance, MAIN DATA'!$AV:$AV,'Allocations per Month'!Z$11)/1000000000</f>
        <v>0</v>
      </c>
      <c r="AA13" s="231">
        <f>SUMIFS('Bilateral Assistance, MAIN DATA'!$R:$R,'Bilateral Assistance, MAIN DATA'!$C:$C,'Allocations per Month'!$B13,'Bilateral Assistance, MAIN DATA'!$BF:$BF,1,'Bilateral Assistance, MAIN DATA'!$AV:$AV,'Allocations per Month'!AA$11)/1000000000</f>
        <v>0</v>
      </c>
      <c r="AB13" s="231">
        <f>SUMIFS('Bilateral Assistance, MAIN DATA'!$R:$R,'Bilateral Assistance, MAIN DATA'!$C:$C,'Allocations per Month'!$B13,'Bilateral Assistance, MAIN DATA'!$BF:$BF,1,'Bilateral Assistance, MAIN DATA'!$AV:$AV,'Allocations per Month'!AB$11)/1000000000</f>
        <v>0</v>
      </c>
      <c r="AC13" s="231">
        <f>SUMIFS('Bilateral Assistance, MAIN DATA'!$R:$R,'Bilateral Assistance, MAIN DATA'!$C:$C,'Allocations per Month'!$B13,'Bilateral Assistance, MAIN DATA'!$BF:$BF,1,'Bilateral Assistance, MAIN DATA'!$AV:$AV,'Allocations per Month'!AC$11)/1000000000</f>
        <v>3.0241848381773101E-2</v>
      </c>
      <c r="AD13" s="231">
        <f>SUMIFS('Bilateral Assistance, MAIN DATA'!$R:$R,'Bilateral Assistance, MAIN DATA'!$C:$C,'Allocations per Month'!$B13,'Bilateral Assistance, MAIN DATA'!$BF:$BF,1,'Bilateral Assistance, MAIN DATA'!$AV:$AV,'Allocations per Month'!AD$11)/1000000000</f>
        <v>0</v>
      </c>
      <c r="AE13" s="231">
        <f>SUMIFS('Bilateral Assistance, MAIN DATA'!$R:$R,'Bilateral Assistance, MAIN DATA'!$C:$C,'Allocations per Month'!$B13,'Bilateral Assistance, MAIN DATA'!$BF:$BF,1,'Bilateral Assistance, MAIN DATA'!$AV:$AV,'Allocations per Month'!AE$11)/1000000000</f>
        <v>6.0718560796627526E-2</v>
      </c>
      <c r="AF13" s="231">
        <f>SUMIFS('Bilateral Assistance, MAIN DATA'!$R:$R,'Bilateral Assistance, MAIN DATA'!$C:$C,'Allocations per Month'!$B13,'Bilateral Assistance, MAIN DATA'!$BF:$BF,1,'Bilateral Assistance, MAIN DATA'!$AV:$AV,'Allocations per Month'!AF$11)/1000000000</f>
        <v>1.8998325807359204E-2</v>
      </c>
      <c r="AG13" s="231">
        <f>SUMIFS('Bilateral Assistance, MAIN DATA'!$R:$R,'Bilateral Assistance, MAIN DATA'!$C:$C,'Allocations per Month'!$B13,'Bilateral Assistance, MAIN DATA'!$BF:$BF,1,'Bilateral Assistance, MAIN DATA'!$AV:$AV,'Allocations per Month'!AG$11)/1000000000</f>
        <v>0</v>
      </c>
      <c r="AH13" s="231">
        <f>SUMIFS('Bilateral Assistance, MAIN DATA'!$R:$R,'Bilateral Assistance, MAIN DATA'!$C:$C,'Allocations per Month'!$B13,'Bilateral Assistance, MAIN DATA'!$BF:$BF,1,'Bilateral Assistance, MAIN DATA'!$AV:$AV,'Allocations per Month'!AH$11)/1000000000</f>
        <v>0.15439172655040265</v>
      </c>
      <c r="AI13" s="231">
        <f>SUMIFS('Bilateral Assistance, MAIN DATA'!$R:$R,'Bilateral Assistance, MAIN DATA'!$C:$C,'Allocations per Month'!$B13,'Bilateral Assistance, MAIN DATA'!$BF:$BF,1,'Bilateral Assistance, MAIN DATA'!$AV:$AV,'Allocations per Month'!AI$11)/1000000000</f>
        <v>0</v>
      </c>
      <c r="AJ13" s="231">
        <f>SUMIFS('Bilateral Assistance, MAIN DATA'!$R:$R,'Bilateral Assistance, MAIN DATA'!$C:$C,'Allocations per Month'!$B13,'Bilateral Assistance, MAIN DATA'!$BF:$BF,1,'Bilateral Assistance, MAIN DATA'!$AV:$AV,'Allocations per Month'!AJ$11)/1000000000</f>
        <v>0</v>
      </c>
      <c r="AK13" s="231">
        <f>SUMIFS('Bilateral Assistance, MAIN DATA'!$R:$R,'Bilateral Assistance, MAIN DATA'!$C:$C,'Allocations per Month'!$B13,'Bilateral Assistance, MAIN DATA'!$BF:$BF,1,'Bilateral Assistance, MAIN DATA'!$AV:$AV,'Allocations per Month'!AK$11)/1000000000</f>
        <v>0.15077326483651735</v>
      </c>
      <c r="AL13" s="231">
        <f>SUMIFS('Bilateral Assistance, MAIN DATA'!$R:$R,'Bilateral Assistance, MAIN DATA'!$C:$C,'Allocations per Month'!$B13,'Bilateral Assistance, MAIN DATA'!$BF:$BF,1,'Bilateral Assistance, MAIN DATA'!$AV:$AV,'Allocations per Month'!AL$11)/1000000000</f>
        <v>8.6066329622332752E-3</v>
      </c>
      <c r="AM13" s="231">
        <f>SUMIFS('Bilateral Assistance, MAIN DATA'!$R:$R,'Bilateral Assistance, MAIN DATA'!$C:$C,'Allocations per Month'!$B13,'Bilateral Assistance, MAIN DATA'!$BF:$BF,1,'Bilateral Assistance, MAIN DATA'!$AV:$AV,'Allocations per Month'!AM$11)/1000000000</f>
        <v>4.6029167536368674E-2</v>
      </c>
      <c r="AN13" s="231">
        <f>SUMIFS('Bilateral Assistance, MAIN DATA'!$R:$R,'Bilateral Assistance, MAIN DATA'!$C:$C,'Allocations per Month'!$B13,'Bilateral Assistance, MAIN DATA'!$BF:$BF,1,'Bilateral Assistance, MAIN DATA'!$AV:$AV,'Allocations per Month'!AN$11)/1000000000</f>
        <v>0</v>
      </c>
      <c r="AO13" s="231">
        <f>SUMIFS('Bilateral Assistance, MAIN DATA'!$R:$R,'Bilateral Assistance, MAIN DATA'!$C:$C,'Allocations per Month'!$B13,'Bilateral Assistance, MAIN DATA'!$BF:$BF,1,'Bilateral Assistance, MAIN DATA'!$AV:$AV,'Allocations per Month'!AO$11)/1000000000</f>
        <v>0</v>
      </c>
      <c r="AP13" s="231">
        <f>SUMIFS('Bilateral Assistance, MAIN DATA'!$R:$R,'Bilateral Assistance, MAIN DATA'!$C:$C,'Allocations per Month'!$B13,'Bilateral Assistance, MAIN DATA'!$BF:$BF,1,'Bilateral Assistance, MAIN DATA'!$AV:$AV,'Allocations per Month'!AP$11)/1000000000</f>
        <v>0</v>
      </c>
      <c r="AQ13" s="231">
        <f>SUMIFS('Bilateral Assistance, MAIN DATA'!$R:$R,'Bilateral Assistance, MAIN DATA'!$C:$C,'Allocations per Month'!$B13,'Bilateral Assistance, MAIN DATA'!$BF:$BF,1,'Bilateral Assistance, MAIN DATA'!$AV:$AV,'Allocations per Month'!AQ$11)/1000000000</f>
        <v>0</v>
      </c>
      <c r="AR13" s="231">
        <f>SUMIFS('Bilateral Assistance, MAIN DATA'!$R:$R,'Bilateral Assistance, MAIN DATA'!$C:$C,'Allocations per Month'!$B13,'Bilateral Assistance, MAIN DATA'!$BF:$BF,1,'Bilateral Assistance, MAIN DATA'!$AV:$AV,'Allocations per Month'!AR$11)/1000000000</f>
        <v>0</v>
      </c>
      <c r="AS13" s="231">
        <f>SUMIFS('Bilateral Assistance, MAIN DATA'!$R:$R,'Bilateral Assistance, MAIN DATA'!$C:$C,'Allocations per Month'!$B13,'Bilateral Assistance, MAIN DATA'!$BF:$BF,1,'Bilateral Assistance, MAIN DATA'!$AV:$AV,'Allocations per Month'!AS$11)/1000000000</f>
        <v>0</v>
      </c>
      <c r="AT13" s="231">
        <f>SUMIFS('Bilateral Assistance, MAIN DATA'!$R:$R,'Bilateral Assistance, MAIN DATA'!$C:$C,'Allocations per Month'!$B13,'Bilateral Assistance, MAIN DATA'!$BF:$BF,1,'Bilateral Assistance, MAIN DATA'!$AV:$AV,'Allocations per Month'!AT$11)/1000000000</f>
        <v>0</v>
      </c>
      <c r="AU13" s="231">
        <f>SUMIFS('Bilateral Assistance, MAIN DATA'!$R:$R,'Bilateral Assistance, MAIN DATA'!$C:$C,'Allocations per Month'!$B13,'Bilateral Assistance, MAIN DATA'!$BF:$BF,1,'Bilateral Assistance, MAIN DATA'!$AV:$AV,'Allocations per Month'!AU$11)/1000000000</f>
        <v>0</v>
      </c>
      <c r="AV13" s="231">
        <f>SUMIFS('Bilateral Assistance, MAIN DATA'!$R:$R,'Bilateral Assistance, MAIN DATA'!$C:$C,'Allocations per Month'!$B13,'Bilateral Assistance, MAIN DATA'!$BF:$BF,1,'Bilateral Assistance, MAIN DATA'!$AV:$AV,'Allocations per Month'!AV$11)/1000000000</f>
        <v>0</v>
      </c>
      <c r="AW13" s="231">
        <f>SUMIFS('Bilateral Assistance, MAIN DATA'!$R:$R,'Bilateral Assistance, MAIN DATA'!$C:$C,'Allocations per Month'!$B13,'Bilateral Assistance, MAIN DATA'!$BF:$BF,1,'Bilateral Assistance, MAIN DATA'!$AV:$AV,'Allocations per Month'!AW$11)/1000000000</f>
        <v>0</v>
      </c>
      <c r="AX13" s="231">
        <f>SUMIFS('Bilateral Assistance, MAIN DATA'!$R:$R,'Bilateral Assistance, MAIN DATA'!$C:$C,'Allocations per Month'!$B13,'Bilateral Assistance, MAIN DATA'!$BF:$BF,1,'Bilateral Assistance, MAIN DATA'!$AV:$AV,'Allocations per Month'!AX$11)/1000000000</f>
        <v>0</v>
      </c>
      <c r="AY13" s="231">
        <f>SUMIFS('Bilateral Assistance, MAIN DATA'!$R:$R,'Bilateral Assistance, MAIN DATA'!$C:$C,'Allocations per Month'!$B13,'Bilateral Assistance, MAIN DATA'!$BF:$BF,1,'Bilateral Assistance, MAIN DATA'!$AV:$AV,'Allocations per Month'!AY$11)/1000000000</f>
        <v>5.3874363364352716E-2</v>
      </c>
      <c r="AZ13" s="231">
        <f>SUMIFS('Bilateral Assistance, MAIN DATA'!$R:$R,'Bilateral Assistance, MAIN DATA'!$C:$C,'Allocations per Month'!$B13,'Bilateral Assistance, MAIN DATA'!$BF:$BF,1,'Bilateral Assistance, MAIN DATA'!$AV:$AV,'Allocations per Month'!AZ$11)/1000000000</f>
        <v>5.7789470208152172E-3</v>
      </c>
      <c r="BA13" s="231">
        <f>SUMIFS('Bilateral Assistance, MAIN DATA'!$R:$R,'Bilateral Assistance, MAIN DATA'!$C:$C,'Allocations per Month'!$B13,'Bilateral Assistance, MAIN DATA'!$BF:$BF,1,'Bilateral Assistance, MAIN DATA'!$AV:$AV,'Allocations per Month'!BA$11)/1000000000</f>
        <v>0</v>
      </c>
      <c r="BB13" s="231">
        <f>SUMIFS('Bilateral Assistance, MAIN DATA'!$R:$R,'Bilateral Assistance, MAIN DATA'!$C:$C,'Allocations per Month'!$B13,'Bilateral Assistance, MAIN DATA'!$BF:$BF,1,'Bilateral Assistance, MAIN DATA'!$AV:$AV,'Allocations per Month'!BB$11)/1000000000</f>
        <v>0</v>
      </c>
      <c r="BC13" s="231">
        <f>SUMIFS('Bilateral Assistance, MAIN DATA'!$R:$R,'Bilateral Assistance, MAIN DATA'!$C:$C,'Allocations per Month'!$B13,'Bilateral Assistance, MAIN DATA'!$BF:$BF,1,'Bilateral Assistance, MAIN DATA'!$AV:$AV,'Allocations per Month'!BC$11)/1000000000</f>
        <v>0</v>
      </c>
      <c r="BD13" s="230">
        <f>SUM(D13:BC13)</f>
        <v>1.0726133316760755</v>
      </c>
      <c r="BE13" s="230">
        <f>SUMIFS('Bilateral Assistance, MAIN DATA'!$R:$R,'Bilateral Assistance, MAIN DATA'!$C:$C,'Allocations per Month'!B13,'Bilateral Assistance, MAIN DATA'!BF:BF,0)/1000000000</f>
        <v>0</v>
      </c>
    </row>
    <row r="14" spans="1:59" ht="16.5" customHeight="1">
      <c r="A14" s="489"/>
      <c r="B14" s="54" t="s">
        <v>915</v>
      </c>
      <c r="C14" s="239">
        <v>1</v>
      </c>
      <c r="D14" s="231">
        <f>SUMIFS('Bilateral Assistance, MAIN DATA'!$R:$R,'Bilateral Assistance, MAIN DATA'!$C:$C,'Allocations per Month'!$B14,'Bilateral Assistance, MAIN DATA'!$BF:$BF,1,'Bilateral Assistance, MAIN DATA'!$AV:$AV,'Allocations per Month'!D$11)/1000000000</f>
        <v>0</v>
      </c>
      <c r="E14" s="231">
        <f>SUMIFS('Bilateral Assistance, MAIN DATA'!$R:$R,'Bilateral Assistance, MAIN DATA'!$C:$C,'Allocations per Month'!$B14,'Bilateral Assistance, MAIN DATA'!$BF:$BF,1,'Bilateral Assistance, MAIN DATA'!$AV:$AV,'Allocations per Month'!E$11)/1000000000</f>
        <v>1.0417818828855833E-3</v>
      </c>
      <c r="F14" s="231">
        <f>SUMIFS('Bilateral Assistance, MAIN DATA'!$R:$R,'Bilateral Assistance, MAIN DATA'!$C:$C,'Allocations per Month'!$B14,'Bilateral Assistance, MAIN DATA'!$BF:$BF,1,'Bilateral Assistance, MAIN DATA'!$AV:$AV,'Allocations per Month'!F$11)/1000000000</f>
        <v>1.3255638628687323E-2</v>
      </c>
      <c r="G14" s="231">
        <f>SUMIFS('Bilateral Assistance, MAIN DATA'!$R:$R,'Bilateral Assistance, MAIN DATA'!$C:$C,'Allocations per Month'!$B14,'Bilateral Assistance, MAIN DATA'!$BF:$BF,1,'Bilateral Assistance, MAIN DATA'!$AV:$AV,'Allocations per Month'!G$11)/1000000000</f>
        <v>0</v>
      </c>
      <c r="H14" s="231">
        <f>SUMIFS('Bilateral Assistance, MAIN DATA'!$R:$R,'Bilateral Assistance, MAIN DATA'!$C:$C,'Allocations per Month'!$B14,'Bilateral Assistance, MAIN DATA'!$BF:$BF,1,'Bilateral Assistance, MAIN DATA'!$AV:$AV,'Allocations per Month'!H$11)/1000000000</f>
        <v>0</v>
      </c>
      <c r="I14" s="231">
        <f>SUMIFS('Bilateral Assistance, MAIN DATA'!$R:$R,'Bilateral Assistance, MAIN DATA'!$C:$C,'Allocations per Month'!$B14,'Bilateral Assistance, MAIN DATA'!$BF:$BF,1,'Bilateral Assistance, MAIN DATA'!$AV:$AV,'Allocations per Month'!I$11)/1000000000</f>
        <v>1.0817903359030842E-2</v>
      </c>
      <c r="J14" s="231">
        <f>SUMIFS('Bilateral Assistance, MAIN DATA'!$R:$R,'Bilateral Assistance, MAIN DATA'!$C:$C,'Allocations per Month'!$B14,'Bilateral Assistance, MAIN DATA'!$BF:$BF,1,'Bilateral Assistance, MAIN DATA'!$AV:$AV,'Allocations per Month'!J$11)/1000000000</f>
        <v>0</v>
      </c>
      <c r="K14" s="231">
        <f>SUMIFS('Bilateral Assistance, MAIN DATA'!$R:$R,'Bilateral Assistance, MAIN DATA'!$C:$C,'Allocations per Month'!$B14,'Bilateral Assistance, MAIN DATA'!$BF:$BF,1,'Bilateral Assistance, MAIN DATA'!$AV:$AV,'Allocations per Month'!K$11)/1000000000</f>
        <v>0</v>
      </c>
      <c r="L14" s="231">
        <f>SUMIFS('Bilateral Assistance, MAIN DATA'!$R:$R,'Bilateral Assistance, MAIN DATA'!$C:$C,'Allocations per Month'!$B14,'Bilateral Assistance, MAIN DATA'!$BF:$BF,1,'Bilateral Assistance, MAIN DATA'!$AV:$AV,'Allocations per Month'!L$11)/1000000000</f>
        <v>1.8351592368381193E-3</v>
      </c>
      <c r="M14" s="231">
        <f>SUMIFS('Bilateral Assistance, MAIN DATA'!$R:$R,'Bilateral Assistance, MAIN DATA'!$C:$C,'Allocations per Month'!$B14,'Bilateral Assistance, MAIN DATA'!$BF:$BF,1,'Bilateral Assistance, MAIN DATA'!$AV:$AV,'Allocations per Month'!M$11)/1000000000</f>
        <v>0</v>
      </c>
      <c r="N14" s="231">
        <f>SUMIFS('Bilateral Assistance, MAIN DATA'!$R:$R,'Bilateral Assistance, MAIN DATA'!$C:$C,'Allocations per Month'!$B14,'Bilateral Assistance, MAIN DATA'!$BF:$BF,1,'Bilateral Assistance, MAIN DATA'!$AV:$AV,'Allocations per Month'!N$11)/1000000000</f>
        <v>2.5320712215819777E-2</v>
      </c>
      <c r="O14" s="231">
        <f>SUMIFS('Bilateral Assistance, MAIN DATA'!$R:$R,'Bilateral Assistance, MAIN DATA'!$C:$C,'Allocations per Month'!$B14,'Bilateral Assistance, MAIN DATA'!$BF:$BF,1,'Bilateral Assistance, MAIN DATA'!$AV:$AV,'Allocations per Month'!O$11)/1000000000</f>
        <v>2.5000000000000001E-2</v>
      </c>
      <c r="P14" s="231">
        <f>SUMIFS('Bilateral Assistance, MAIN DATA'!$R:$R,'Bilateral Assistance, MAIN DATA'!$C:$C,'Allocations per Month'!$B14,'Bilateral Assistance, MAIN DATA'!$BF:$BF,1,'Bilateral Assistance, MAIN DATA'!$AV:$AV,'Allocations per Month'!P$11)/1000000000</f>
        <v>5.0000000000000001E-3</v>
      </c>
      <c r="Q14" s="231">
        <f>SUMIFS('Bilateral Assistance, MAIN DATA'!$R:$R,'Bilateral Assistance, MAIN DATA'!$C:$C,'Allocations per Month'!$B14,'Bilateral Assistance, MAIN DATA'!$BF:$BF,1,'Bilateral Assistance, MAIN DATA'!$AV:$AV,'Allocations per Month'!Q$11)/1000000000</f>
        <v>3.14796E-3</v>
      </c>
      <c r="R14" s="231">
        <f>SUMIFS('Bilateral Assistance, MAIN DATA'!$R:$R,'Bilateral Assistance, MAIN DATA'!$C:$C,'Allocations per Month'!$B14,'Bilateral Assistance, MAIN DATA'!$BF:$BF,1,'Bilateral Assistance, MAIN DATA'!$AV:$AV,'Allocations per Month'!R$11)/1000000000</f>
        <v>1.7999999999999999E-2</v>
      </c>
      <c r="S14" s="231">
        <f>SUMIFS('Bilateral Assistance, MAIN DATA'!$R:$R,'Bilateral Assistance, MAIN DATA'!$C:$C,'Allocations per Month'!$B14,'Bilateral Assistance, MAIN DATA'!$BF:$BF,1,'Bilateral Assistance, MAIN DATA'!$AV:$AV,'Allocations per Month'!S$11)/1000000000</f>
        <v>1.1579432577411496E-3</v>
      </c>
      <c r="T14" s="231">
        <f>SUMIFS('Bilateral Assistance, MAIN DATA'!$R:$R,'Bilateral Assistance, MAIN DATA'!$C:$C,'Allocations per Month'!$B14,'Bilateral Assistance, MAIN DATA'!$BF:$BF,1,'Bilateral Assistance, MAIN DATA'!$AV:$AV,'Allocations per Month'!T$11)/1000000000</f>
        <v>2E-3</v>
      </c>
      <c r="U14" s="231">
        <f>SUMIFS('Bilateral Assistance, MAIN DATA'!$R:$R,'Bilateral Assistance, MAIN DATA'!$C:$C,'Allocations per Month'!$B14,'Bilateral Assistance, MAIN DATA'!$BF:$BF,1,'Bilateral Assistance, MAIN DATA'!$AV:$AV,'Allocations per Month'!U$11)/1000000000</f>
        <v>1E-3</v>
      </c>
      <c r="V14" s="231">
        <f>SUMIFS('Bilateral Assistance, MAIN DATA'!$R:$R,'Bilateral Assistance, MAIN DATA'!$C:$C,'Allocations per Month'!$B14,'Bilateral Assistance, MAIN DATA'!$BF:$BF,1,'Bilateral Assistance, MAIN DATA'!$AV:$AV,'Allocations per Month'!V$11)/1000000000</f>
        <v>1.4999999999999999E-2</v>
      </c>
      <c r="W14" s="231">
        <f>SUMIFS('Bilateral Assistance, MAIN DATA'!$R:$R,'Bilateral Assistance, MAIN DATA'!$C:$C,'Allocations per Month'!$B14,'Bilateral Assistance, MAIN DATA'!$BF:$BF,1,'Bilateral Assistance, MAIN DATA'!$AV:$AV,'Allocations per Month'!W$11)/1000000000</f>
        <v>0</v>
      </c>
      <c r="X14" s="231">
        <f>SUMIFS('Bilateral Assistance, MAIN DATA'!$R:$R,'Bilateral Assistance, MAIN DATA'!$C:$C,'Allocations per Month'!$B14,'Bilateral Assistance, MAIN DATA'!$BF:$BF,1,'Bilateral Assistance, MAIN DATA'!$AV:$AV,'Allocations per Month'!X$11)/1000000000</f>
        <v>1E-3</v>
      </c>
      <c r="Y14" s="231">
        <f>SUMIFS('Bilateral Assistance, MAIN DATA'!$R:$R,'Bilateral Assistance, MAIN DATA'!$C:$C,'Allocations per Month'!$B14,'Bilateral Assistance, MAIN DATA'!$BF:$BF,1,'Bilateral Assistance, MAIN DATA'!$AV:$AV,'Allocations per Month'!Y$11)/1000000000</f>
        <v>0.04</v>
      </c>
      <c r="Z14" s="231">
        <f>SUMIFS('Bilateral Assistance, MAIN DATA'!$R:$R,'Bilateral Assistance, MAIN DATA'!$C:$C,'Allocations per Month'!$B14,'Bilateral Assistance, MAIN DATA'!$BF:$BF,1,'Bilateral Assistance, MAIN DATA'!$AV:$AV,'Allocations per Month'!Z$11)/1000000000</f>
        <v>0</v>
      </c>
      <c r="AA14" s="231">
        <f>SUMIFS('Bilateral Assistance, MAIN DATA'!$R:$R,'Bilateral Assistance, MAIN DATA'!$C:$C,'Allocations per Month'!$B14,'Bilateral Assistance, MAIN DATA'!$BF:$BF,1,'Bilateral Assistance, MAIN DATA'!$AV:$AV,'Allocations per Month'!AA$11)/1000000000</f>
        <v>0</v>
      </c>
      <c r="AB14" s="231">
        <f>SUMIFS('Bilateral Assistance, MAIN DATA'!$R:$R,'Bilateral Assistance, MAIN DATA'!$C:$C,'Allocations per Month'!$B14,'Bilateral Assistance, MAIN DATA'!$BF:$BF,1,'Bilateral Assistance, MAIN DATA'!$AV:$AV,'Allocations per Month'!AB$11)/1000000000</f>
        <v>0</v>
      </c>
      <c r="AC14" s="231">
        <f>SUMIFS('Bilateral Assistance, MAIN DATA'!$R:$R,'Bilateral Assistance, MAIN DATA'!$C:$C,'Allocations per Month'!$B14,'Bilateral Assistance, MAIN DATA'!$BF:$BF,1,'Bilateral Assistance, MAIN DATA'!$AV:$AV,'Allocations per Month'!AC$11)/1000000000</f>
        <v>0</v>
      </c>
      <c r="AD14" s="231">
        <f>SUMIFS('Bilateral Assistance, MAIN DATA'!$R:$R,'Bilateral Assistance, MAIN DATA'!$C:$C,'Allocations per Month'!$B14,'Bilateral Assistance, MAIN DATA'!$BF:$BF,1,'Bilateral Assistance, MAIN DATA'!$AV:$AV,'Allocations per Month'!AD$11)/1000000000</f>
        <v>0</v>
      </c>
      <c r="AE14" s="231">
        <f>SUMIFS('Bilateral Assistance, MAIN DATA'!$R:$R,'Bilateral Assistance, MAIN DATA'!$C:$C,'Allocations per Month'!$B14,'Bilateral Assistance, MAIN DATA'!$BF:$BF,1,'Bilateral Assistance, MAIN DATA'!$AV:$AV,'Allocations per Month'!AE$11)/1000000000</f>
        <v>0</v>
      </c>
      <c r="AF14" s="231">
        <f>SUMIFS('Bilateral Assistance, MAIN DATA'!$R:$R,'Bilateral Assistance, MAIN DATA'!$C:$C,'Allocations per Month'!$B14,'Bilateral Assistance, MAIN DATA'!$BF:$BF,1,'Bilateral Assistance, MAIN DATA'!$AV:$AV,'Allocations per Month'!AF$11)/1000000000</f>
        <v>5.0000000000000001E-3</v>
      </c>
      <c r="AG14" s="231">
        <f>SUMIFS('Bilateral Assistance, MAIN DATA'!$R:$R,'Bilateral Assistance, MAIN DATA'!$C:$C,'Allocations per Month'!$B14,'Bilateral Assistance, MAIN DATA'!$BF:$BF,1,'Bilateral Assistance, MAIN DATA'!$AV:$AV,'Allocations per Month'!AG$11)/1000000000</f>
        <v>0.01</v>
      </c>
      <c r="AH14" s="231">
        <f>SUMIFS('Bilateral Assistance, MAIN DATA'!$R:$R,'Bilateral Assistance, MAIN DATA'!$C:$C,'Allocations per Month'!$B14,'Bilateral Assistance, MAIN DATA'!$BF:$BF,1,'Bilateral Assistance, MAIN DATA'!$AV:$AV,'Allocations per Month'!AH$11)/1000000000</f>
        <v>7.3772923733230703E-4</v>
      </c>
      <c r="AI14" s="231">
        <f>SUMIFS('Bilateral Assistance, MAIN DATA'!$R:$R,'Bilateral Assistance, MAIN DATA'!$C:$C,'Allocations per Month'!$B14,'Bilateral Assistance, MAIN DATA'!$BF:$BF,1,'Bilateral Assistance, MAIN DATA'!$AV:$AV,'Allocations per Month'!AI$11)/1000000000</f>
        <v>0</v>
      </c>
      <c r="AJ14" s="231">
        <f>SUMIFS('Bilateral Assistance, MAIN DATA'!$R:$R,'Bilateral Assistance, MAIN DATA'!$C:$C,'Allocations per Month'!$B14,'Bilateral Assistance, MAIN DATA'!$BF:$BF,1,'Bilateral Assistance, MAIN DATA'!$AV:$AV,'Allocations per Month'!AJ$11)/1000000000</f>
        <v>0</v>
      </c>
      <c r="AK14" s="231">
        <f>SUMIFS('Bilateral Assistance, MAIN DATA'!$R:$R,'Bilateral Assistance, MAIN DATA'!$C:$C,'Allocations per Month'!$B14,'Bilateral Assistance, MAIN DATA'!$BF:$BF,1,'Bilateral Assistance, MAIN DATA'!$AV:$AV,'Allocations per Month'!AK$11)/1000000000</f>
        <v>0</v>
      </c>
      <c r="AL14" s="231">
        <f>SUMIFS('Bilateral Assistance, MAIN DATA'!$R:$R,'Bilateral Assistance, MAIN DATA'!$C:$C,'Allocations per Month'!$B14,'Bilateral Assistance, MAIN DATA'!$BF:$BF,1,'Bilateral Assistance, MAIN DATA'!$AV:$AV,'Allocations per Month'!AL$11)/1000000000</f>
        <v>8.0000000000000002E-3</v>
      </c>
      <c r="AM14" s="231">
        <f>SUMIFS('Bilateral Assistance, MAIN DATA'!$R:$R,'Bilateral Assistance, MAIN DATA'!$C:$C,'Allocations per Month'!$B14,'Bilateral Assistance, MAIN DATA'!$BF:$BF,1,'Bilateral Assistance, MAIN DATA'!$AV:$AV,'Allocations per Month'!AM$11)/1000000000</f>
        <v>1.017E-2</v>
      </c>
      <c r="AN14" s="231">
        <f>SUMIFS('Bilateral Assistance, MAIN DATA'!$R:$R,'Bilateral Assistance, MAIN DATA'!$C:$C,'Allocations per Month'!$B14,'Bilateral Assistance, MAIN DATA'!$BF:$BF,1,'Bilateral Assistance, MAIN DATA'!$AV:$AV,'Allocations per Month'!AN$11)/1000000000</f>
        <v>0</v>
      </c>
      <c r="AO14" s="231">
        <f>SUMIFS('Bilateral Assistance, MAIN DATA'!$R:$R,'Bilateral Assistance, MAIN DATA'!$C:$C,'Allocations per Month'!$B14,'Bilateral Assistance, MAIN DATA'!$BF:$BF,1,'Bilateral Assistance, MAIN DATA'!$AV:$AV,'Allocations per Month'!AO$11)/1000000000</f>
        <v>0</v>
      </c>
      <c r="AP14" s="231">
        <f>SUMIFS('Bilateral Assistance, MAIN DATA'!$R:$R,'Bilateral Assistance, MAIN DATA'!$C:$C,'Allocations per Month'!$B14,'Bilateral Assistance, MAIN DATA'!$BF:$BF,1,'Bilateral Assistance, MAIN DATA'!$AV:$AV,'Allocations per Month'!AP$11)/1000000000</f>
        <v>1.0999999999999999E-2</v>
      </c>
      <c r="AQ14" s="231">
        <f>SUMIFS('Bilateral Assistance, MAIN DATA'!$R:$R,'Bilateral Assistance, MAIN DATA'!$C:$C,'Allocations per Month'!$B14,'Bilateral Assistance, MAIN DATA'!$BF:$BF,1,'Bilateral Assistance, MAIN DATA'!$AV:$AV,'Allocations per Month'!AQ$11)/1000000000</f>
        <v>0</v>
      </c>
      <c r="AR14" s="231">
        <f>SUMIFS('Bilateral Assistance, MAIN DATA'!$R:$R,'Bilateral Assistance, MAIN DATA'!$C:$C,'Allocations per Month'!$B14,'Bilateral Assistance, MAIN DATA'!$BF:$BF,1,'Bilateral Assistance, MAIN DATA'!$AV:$AV,'Allocations per Month'!AR$11)/1000000000</f>
        <v>0</v>
      </c>
      <c r="AS14" s="231">
        <f>SUMIFS('Bilateral Assistance, MAIN DATA'!$R:$R,'Bilateral Assistance, MAIN DATA'!$C:$C,'Allocations per Month'!$B14,'Bilateral Assistance, MAIN DATA'!$BF:$BF,1,'Bilateral Assistance, MAIN DATA'!$AV:$AV,'Allocations per Month'!AS$11)/1000000000</f>
        <v>0</v>
      </c>
      <c r="AT14" s="231">
        <f>SUMIFS('Bilateral Assistance, MAIN DATA'!$R:$R,'Bilateral Assistance, MAIN DATA'!$C:$C,'Allocations per Month'!$B14,'Bilateral Assistance, MAIN DATA'!$BF:$BF,1,'Bilateral Assistance, MAIN DATA'!$AV:$AV,'Allocations per Month'!AT$11)/1000000000</f>
        <v>0</v>
      </c>
      <c r="AU14" s="231">
        <f>SUMIFS('Bilateral Assistance, MAIN DATA'!$R:$R,'Bilateral Assistance, MAIN DATA'!$C:$C,'Allocations per Month'!$B14,'Bilateral Assistance, MAIN DATA'!$BF:$BF,1,'Bilateral Assistance, MAIN DATA'!$AV:$AV,'Allocations per Month'!AU$11)/1000000000</f>
        <v>2E-3</v>
      </c>
      <c r="AV14" s="231">
        <f>SUMIFS('Bilateral Assistance, MAIN DATA'!$R:$R,'Bilateral Assistance, MAIN DATA'!$C:$C,'Allocations per Month'!$B14,'Bilateral Assistance, MAIN DATA'!$BF:$BF,1,'Bilateral Assistance, MAIN DATA'!$AV:$AV,'Allocations per Month'!AV$11)/1000000000</f>
        <v>0</v>
      </c>
      <c r="AW14" s="231">
        <f>SUMIFS('Bilateral Assistance, MAIN DATA'!$R:$R,'Bilateral Assistance, MAIN DATA'!$C:$C,'Allocations per Month'!$B14,'Bilateral Assistance, MAIN DATA'!$BF:$BF,1,'Bilateral Assistance, MAIN DATA'!$AV:$AV,'Allocations per Month'!AW$11)/1000000000</f>
        <v>5.0000000000000001E-3</v>
      </c>
      <c r="AX14" s="231">
        <f>SUMIFS('Bilateral Assistance, MAIN DATA'!$R:$R,'Bilateral Assistance, MAIN DATA'!$C:$C,'Allocations per Month'!$B14,'Bilateral Assistance, MAIN DATA'!$BF:$BF,1,'Bilateral Assistance, MAIN DATA'!$AV:$AV,'Allocations per Month'!AX$11)/1000000000</f>
        <v>1.4705627930312624E-2</v>
      </c>
      <c r="AY14" s="231">
        <f>SUMIFS('Bilateral Assistance, MAIN DATA'!$R:$R,'Bilateral Assistance, MAIN DATA'!$C:$C,'Allocations per Month'!$B14,'Bilateral Assistance, MAIN DATA'!$BF:$BF,1,'Bilateral Assistance, MAIN DATA'!$AV:$AV,'Allocations per Month'!AY$11)/1000000000</f>
        <v>2.0449999999999999E-3</v>
      </c>
      <c r="AZ14" s="231">
        <f>SUMIFS('Bilateral Assistance, MAIN DATA'!$R:$R,'Bilateral Assistance, MAIN DATA'!$C:$C,'Allocations per Month'!$B14,'Bilateral Assistance, MAIN DATA'!$BF:$BF,1,'Bilateral Assistance, MAIN DATA'!$AV:$AV,'Allocations per Month'!AZ$11)/1000000000</f>
        <v>6.0000000000000001E-3</v>
      </c>
      <c r="BA14" s="231">
        <f>SUMIFS('Bilateral Assistance, MAIN DATA'!$R:$R,'Bilateral Assistance, MAIN DATA'!$C:$C,'Allocations per Month'!$B14,'Bilateral Assistance, MAIN DATA'!$BF:$BF,1,'Bilateral Assistance, MAIN DATA'!$AV:$AV,'Allocations per Month'!BA$11)/1000000000</f>
        <v>1.7600000000000001E-2</v>
      </c>
      <c r="BB14" s="231">
        <f>SUMIFS('Bilateral Assistance, MAIN DATA'!$R:$R,'Bilateral Assistance, MAIN DATA'!$C:$C,'Allocations per Month'!$B14,'Bilateral Assistance, MAIN DATA'!$BF:$BF,1,'Bilateral Assistance, MAIN DATA'!$AV:$AV,'Allocations per Month'!BB$11)/1000000000</f>
        <v>0</v>
      </c>
      <c r="BC14" s="231">
        <f>SUMIFS('Bilateral Assistance, MAIN DATA'!$R:$R,'Bilateral Assistance, MAIN DATA'!$C:$C,'Allocations per Month'!$B14,'Bilateral Assistance, MAIN DATA'!$BF:$BF,1,'Bilateral Assistance, MAIN DATA'!$AV:$AV,'Allocations per Month'!BC$11)/1000000000</f>
        <v>0</v>
      </c>
      <c r="BD14" s="230">
        <f t="shared" ref="BD14:BD55" si="0">SUM(D14:BC14)</f>
        <v>0.2558354557486478</v>
      </c>
      <c r="BE14" s="230">
        <f>SUMIFS('Bilateral Assistance, MAIN DATA'!$R:$R,'Bilateral Assistance, MAIN DATA'!$C:$C,'Allocations per Month'!B14,'Bilateral Assistance, MAIN DATA'!BF:BF,0)/1000000000</f>
        <v>0</v>
      </c>
    </row>
    <row r="15" spans="1:59" ht="16.5" customHeight="1">
      <c r="A15" s="489"/>
      <c r="B15" s="54" t="s">
        <v>1121</v>
      </c>
      <c r="C15" s="239">
        <v>1</v>
      </c>
      <c r="D15" s="231">
        <f>SUMIFS('Bilateral Assistance, MAIN DATA'!$R:$R,'Bilateral Assistance, MAIN DATA'!$C:$C,'Allocations per Month'!$B15,'Bilateral Assistance, MAIN DATA'!$BF:$BF,1,'Bilateral Assistance, MAIN DATA'!$AV:$AV,'Allocations per Month'!D$11)/1000000000</f>
        <v>0</v>
      </c>
      <c r="E15" s="231">
        <f>SUMIFS('Bilateral Assistance, MAIN DATA'!$R:$R,'Bilateral Assistance, MAIN DATA'!$C:$C,'Allocations per Month'!$B15,'Bilateral Assistance, MAIN DATA'!$BF:$BF,1,'Bilateral Assistance, MAIN DATA'!$AV:$AV,'Allocations per Month'!E$11)/1000000000</f>
        <v>7.5999999999999998E-2</v>
      </c>
      <c r="F15" s="231">
        <f>SUMIFS('Bilateral Assistance, MAIN DATA'!$R:$R,'Bilateral Assistance, MAIN DATA'!$C:$C,'Allocations per Month'!$B15,'Bilateral Assistance, MAIN DATA'!$BF:$BF,1,'Bilateral Assistance, MAIN DATA'!$AV:$AV,'Allocations per Month'!F$11)/1000000000</f>
        <v>1.4630000000000001E-2</v>
      </c>
      <c r="G15" s="231">
        <f>SUMIFS('Bilateral Assistance, MAIN DATA'!$R:$R,'Bilateral Assistance, MAIN DATA'!$C:$C,'Allocations per Month'!$B15,'Bilateral Assistance, MAIN DATA'!$BF:$BF,1,'Bilateral Assistance, MAIN DATA'!$AV:$AV,'Allocations per Month'!G$11)/1000000000</f>
        <v>0</v>
      </c>
      <c r="H15" s="231">
        <f>SUMIFS('Bilateral Assistance, MAIN DATA'!$R:$R,'Bilateral Assistance, MAIN DATA'!$C:$C,'Allocations per Month'!$B15,'Bilateral Assistance, MAIN DATA'!$BF:$BF,1,'Bilateral Assistance, MAIN DATA'!$AV:$AV,'Allocations per Month'!H$11)/1000000000</f>
        <v>2.6464000000000001E-3</v>
      </c>
      <c r="I15" s="231">
        <f>SUMIFS('Bilateral Assistance, MAIN DATA'!$R:$R,'Bilateral Assistance, MAIN DATA'!$C:$C,'Allocations per Month'!$B15,'Bilateral Assistance, MAIN DATA'!$BF:$BF,1,'Bilateral Assistance, MAIN DATA'!$AV:$AV,'Allocations per Month'!I$11)/1000000000</f>
        <v>0</v>
      </c>
      <c r="J15" s="231">
        <f>SUMIFS('Bilateral Assistance, MAIN DATA'!$R:$R,'Bilateral Assistance, MAIN DATA'!$C:$C,'Allocations per Month'!$B15,'Bilateral Assistance, MAIN DATA'!$BF:$BF,1,'Bilateral Assistance, MAIN DATA'!$AV:$AV,'Allocations per Month'!J$11)/1000000000</f>
        <v>1.1439008000000001E-2</v>
      </c>
      <c r="K15" s="231">
        <f>SUMIFS('Bilateral Assistance, MAIN DATA'!$R:$R,'Bilateral Assistance, MAIN DATA'!$C:$C,'Allocations per Month'!$B15,'Bilateral Assistance, MAIN DATA'!$BF:$BF,1,'Bilateral Assistance, MAIN DATA'!$AV:$AV,'Allocations per Month'!K$11)/1000000000</f>
        <v>1.11E-2</v>
      </c>
      <c r="L15" s="231">
        <f>SUMIFS('Bilateral Assistance, MAIN DATA'!$R:$R,'Bilateral Assistance, MAIN DATA'!$C:$C,'Allocations per Month'!$B15,'Bilateral Assistance, MAIN DATA'!$BF:$BF,1,'Bilateral Assistance, MAIN DATA'!$AV:$AV,'Allocations per Month'!L$11)/1000000000</f>
        <v>2.6761099399999998E-2</v>
      </c>
      <c r="M15" s="231">
        <f>SUMIFS('Bilateral Assistance, MAIN DATA'!$R:$R,'Bilateral Assistance, MAIN DATA'!$C:$C,'Allocations per Month'!$B15,'Bilateral Assistance, MAIN DATA'!$BF:$BF,1,'Bilateral Assistance, MAIN DATA'!$AV:$AV,'Allocations per Month'!M$11)/1000000000</f>
        <v>3.2356989999999999E-3</v>
      </c>
      <c r="N15" s="231">
        <f>SUMIFS('Bilateral Assistance, MAIN DATA'!$R:$R,'Bilateral Assistance, MAIN DATA'!$C:$C,'Allocations per Month'!$B15,'Bilateral Assistance, MAIN DATA'!$BF:$BF,1,'Bilateral Assistance, MAIN DATA'!$AV:$AV,'Allocations per Month'!N$11)/1000000000</f>
        <v>1.2245280000000001E-2</v>
      </c>
      <c r="O15" s="231">
        <f>SUMIFS('Bilateral Assistance, MAIN DATA'!$R:$R,'Bilateral Assistance, MAIN DATA'!$C:$C,'Allocations per Month'!$B15,'Bilateral Assistance, MAIN DATA'!$BF:$BF,1,'Bilateral Assistance, MAIN DATA'!$AV:$AV,'Allocations per Month'!O$11)/1000000000</f>
        <v>1.4444E-3</v>
      </c>
      <c r="P15" s="231">
        <f>SUMIFS('Bilateral Assistance, MAIN DATA'!$R:$R,'Bilateral Assistance, MAIN DATA'!$C:$C,'Allocations per Month'!$B15,'Bilateral Assistance, MAIN DATA'!$BF:$BF,1,'Bilateral Assistance, MAIN DATA'!$AV:$AV,'Allocations per Month'!P$11)/1000000000</f>
        <v>9.4639641999999996E-2</v>
      </c>
      <c r="Q15" s="231">
        <f>SUMIFS('Bilateral Assistance, MAIN DATA'!$R:$R,'Bilateral Assistance, MAIN DATA'!$C:$C,'Allocations per Month'!$B15,'Bilateral Assistance, MAIN DATA'!$BF:$BF,1,'Bilateral Assistance, MAIN DATA'!$AV:$AV,'Allocations per Month'!Q$11)/1000000000</f>
        <v>0</v>
      </c>
      <c r="R15" s="231">
        <f>SUMIFS('Bilateral Assistance, MAIN DATA'!$R:$R,'Bilateral Assistance, MAIN DATA'!$C:$C,'Allocations per Month'!$B15,'Bilateral Assistance, MAIN DATA'!$BF:$BF,1,'Bilateral Assistance, MAIN DATA'!$AV:$AV,'Allocations per Month'!R$11)/1000000000</f>
        <v>3.4484716000000239E-3</v>
      </c>
      <c r="S15" s="231">
        <f>SUMIFS('Bilateral Assistance, MAIN DATA'!$R:$R,'Bilateral Assistance, MAIN DATA'!$C:$C,'Allocations per Month'!$B15,'Bilateral Assistance, MAIN DATA'!$BF:$BF,1,'Bilateral Assistance, MAIN DATA'!$AV:$AV,'Allocations per Month'!S$11)/1000000000</f>
        <v>0</v>
      </c>
      <c r="T15" s="231">
        <f>SUMIFS('Bilateral Assistance, MAIN DATA'!$R:$R,'Bilateral Assistance, MAIN DATA'!$C:$C,'Allocations per Month'!$B15,'Bilateral Assistance, MAIN DATA'!$BF:$BF,1,'Bilateral Assistance, MAIN DATA'!$AV:$AV,'Allocations per Month'!T$11)/1000000000</f>
        <v>9.1999999999999998E-2</v>
      </c>
      <c r="U15" s="231">
        <f>SUMIFS('Bilateral Assistance, MAIN DATA'!$R:$R,'Bilateral Assistance, MAIN DATA'!$C:$C,'Allocations per Month'!$B15,'Bilateral Assistance, MAIN DATA'!$BF:$BF,1,'Bilateral Assistance, MAIN DATA'!$AV:$AV,'Allocations per Month'!U$11)/1000000000</f>
        <v>1.9310000000000001E-2</v>
      </c>
      <c r="V15" s="231">
        <f>SUMIFS('Bilateral Assistance, MAIN DATA'!$R:$R,'Bilateral Assistance, MAIN DATA'!$C:$C,'Allocations per Month'!$B15,'Bilateral Assistance, MAIN DATA'!$BF:$BF,1,'Bilateral Assistance, MAIN DATA'!$AV:$AV,'Allocations per Month'!V$11)/1000000000</f>
        <v>6.8501653166595615E-4</v>
      </c>
      <c r="W15" s="231">
        <f>SUMIFS('Bilateral Assistance, MAIN DATA'!$R:$R,'Bilateral Assistance, MAIN DATA'!$C:$C,'Allocations per Month'!$B15,'Bilateral Assistance, MAIN DATA'!$BF:$BF,1,'Bilateral Assistance, MAIN DATA'!$AV:$AV,'Allocations per Month'!W$11)/1000000000</f>
        <v>0</v>
      </c>
      <c r="X15" s="231">
        <f>SUMIFS('Bilateral Assistance, MAIN DATA'!$R:$R,'Bilateral Assistance, MAIN DATA'!$C:$C,'Allocations per Month'!$B15,'Bilateral Assistance, MAIN DATA'!$BF:$BF,1,'Bilateral Assistance, MAIN DATA'!$AV:$AV,'Allocations per Month'!X$11)/1000000000</f>
        <v>0</v>
      </c>
      <c r="Y15" s="231">
        <f>SUMIFS('Bilateral Assistance, MAIN DATA'!$R:$R,'Bilateral Assistance, MAIN DATA'!$C:$C,'Allocations per Month'!$B15,'Bilateral Assistance, MAIN DATA'!$BF:$BF,1,'Bilateral Assistance, MAIN DATA'!$AV:$AV,'Allocations per Month'!Y$11)/1000000000</f>
        <v>1E-3</v>
      </c>
      <c r="Z15" s="231">
        <f>SUMIFS('Bilateral Assistance, MAIN DATA'!$R:$R,'Bilateral Assistance, MAIN DATA'!$C:$C,'Allocations per Month'!$B15,'Bilateral Assistance, MAIN DATA'!$BF:$BF,1,'Bilateral Assistance, MAIN DATA'!$AV:$AV,'Allocations per Month'!Z$11)/1000000000</f>
        <v>2.5000000000000001E-3</v>
      </c>
      <c r="AA15" s="231">
        <f>SUMIFS('Bilateral Assistance, MAIN DATA'!$R:$R,'Bilateral Assistance, MAIN DATA'!$C:$C,'Allocations per Month'!$B15,'Bilateral Assistance, MAIN DATA'!$BF:$BF,1,'Bilateral Assistance, MAIN DATA'!$AV:$AV,'Allocations per Month'!AA$11)/1000000000</f>
        <v>3.3000000000000002E-2</v>
      </c>
      <c r="AB15" s="231">
        <f>SUMIFS('Bilateral Assistance, MAIN DATA'!$R:$R,'Bilateral Assistance, MAIN DATA'!$C:$C,'Allocations per Month'!$B15,'Bilateral Assistance, MAIN DATA'!$BF:$BF,1,'Bilateral Assistance, MAIN DATA'!$AV:$AV,'Allocations per Month'!AB$11)/1000000000</f>
        <v>0</v>
      </c>
      <c r="AC15" s="231">
        <f>SUMIFS('Bilateral Assistance, MAIN DATA'!$R:$R,'Bilateral Assistance, MAIN DATA'!$C:$C,'Allocations per Month'!$B15,'Bilateral Assistance, MAIN DATA'!$BF:$BF,1,'Bilateral Assistance, MAIN DATA'!$AV:$AV,'Allocations per Month'!AC$11)/1000000000</f>
        <v>0.53400000000000003</v>
      </c>
      <c r="AD15" s="231">
        <f>SUMIFS('Bilateral Assistance, MAIN DATA'!$R:$R,'Bilateral Assistance, MAIN DATA'!$C:$C,'Allocations per Month'!$B15,'Bilateral Assistance, MAIN DATA'!$BF:$BF,1,'Bilateral Assistance, MAIN DATA'!$AV:$AV,'Allocations per Month'!AD$11)/1000000000</f>
        <v>0.53700000000000003</v>
      </c>
      <c r="AE15" s="231">
        <f>SUMIFS('Bilateral Assistance, MAIN DATA'!$R:$R,'Bilateral Assistance, MAIN DATA'!$C:$C,'Allocations per Month'!$B15,'Bilateral Assistance, MAIN DATA'!$BF:$BF,1,'Bilateral Assistance, MAIN DATA'!$AV:$AV,'Allocations per Month'!AE$11)/1000000000</f>
        <v>0.21329999999999999</v>
      </c>
      <c r="AF15" s="231">
        <f>SUMIFS('Bilateral Assistance, MAIN DATA'!$R:$R,'Bilateral Assistance, MAIN DATA'!$C:$C,'Allocations per Month'!$B15,'Bilateral Assistance, MAIN DATA'!$BF:$BF,1,'Bilateral Assistance, MAIN DATA'!$AV:$AV,'Allocations per Month'!AF$11)/1000000000</f>
        <v>1.7999999999999999E-2</v>
      </c>
      <c r="AG15" s="231">
        <f>SUMIFS('Bilateral Assistance, MAIN DATA'!$R:$R,'Bilateral Assistance, MAIN DATA'!$C:$C,'Allocations per Month'!$B15,'Bilateral Assistance, MAIN DATA'!$BF:$BF,1,'Bilateral Assistance, MAIN DATA'!$AV:$AV,'Allocations per Month'!AG$11)/1000000000</f>
        <v>0</v>
      </c>
      <c r="AH15" s="231">
        <f>SUMIFS('Bilateral Assistance, MAIN DATA'!$R:$R,'Bilateral Assistance, MAIN DATA'!$C:$C,'Allocations per Month'!$B15,'Bilateral Assistance, MAIN DATA'!$BF:$BF,1,'Bilateral Assistance, MAIN DATA'!$AV:$AV,'Allocations per Month'!AH$11)/1000000000</f>
        <v>5.1589999999999997E-2</v>
      </c>
      <c r="AI15" s="231">
        <f>SUMIFS('Bilateral Assistance, MAIN DATA'!$R:$R,'Bilateral Assistance, MAIN DATA'!$C:$C,'Allocations per Month'!$B15,'Bilateral Assistance, MAIN DATA'!$BF:$BF,1,'Bilateral Assistance, MAIN DATA'!$AV:$AV,'Allocations per Month'!AI$11)/1000000000</f>
        <v>0</v>
      </c>
      <c r="AJ15" s="231">
        <f>SUMIFS('Bilateral Assistance, MAIN DATA'!$R:$R,'Bilateral Assistance, MAIN DATA'!$C:$C,'Allocations per Month'!$B15,'Bilateral Assistance, MAIN DATA'!$BF:$BF,1,'Bilateral Assistance, MAIN DATA'!$AV:$AV,'Allocations per Month'!AJ$11)/1000000000</f>
        <v>0</v>
      </c>
      <c r="AK15" s="231">
        <f>SUMIFS('Bilateral Assistance, MAIN DATA'!$R:$R,'Bilateral Assistance, MAIN DATA'!$C:$C,'Allocations per Month'!$B15,'Bilateral Assistance, MAIN DATA'!$BF:$BF,1,'Bilateral Assistance, MAIN DATA'!$AV:$AV,'Allocations per Month'!AK$11)/1000000000</f>
        <v>0</v>
      </c>
      <c r="AL15" s="231">
        <f>SUMIFS('Bilateral Assistance, MAIN DATA'!$R:$R,'Bilateral Assistance, MAIN DATA'!$C:$C,'Allocations per Month'!$B15,'Bilateral Assistance, MAIN DATA'!$BF:$BF,1,'Bilateral Assistance, MAIN DATA'!$AV:$AV,'Allocations per Month'!AL$11)/1000000000</f>
        <v>0</v>
      </c>
      <c r="AM15" s="231">
        <f>SUMIFS('Bilateral Assistance, MAIN DATA'!$R:$R,'Bilateral Assistance, MAIN DATA'!$C:$C,'Allocations per Month'!$B15,'Bilateral Assistance, MAIN DATA'!$BF:$BF,1,'Bilateral Assistance, MAIN DATA'!$AV:$AV,'Allocations per Month'!AM$11)/1000000000</f>
        <v>2.0000000000000001E-4</v>
      </c>
      <c r="AN15" s="231">
        <f>SUMIFS('Bilateral Assistance, MAIN DATA'!$R:$R,'Bilateral Assistance, MAIN DATA'!$C:$C,'Allocations per Month'!$B15,'Bilateral Assistance, MAIN DATA'!$BF:$BF,1,'Bilateral Assistance, MAIN DATA'!$AV:$AV,'Allocations per Month'!AN$11)/1000000000</f>
        <v>0</v>
      </c>
      <c r="AO15" s="231">
        <f>SUMIFS('Bilateral Assistance, MAIN DATA'!$R:$R,'Bilateral Assistance, MAIN DATA'!$C:$C,'Allocations per Month'!$B15,'Bilateral Assistance, MAIN DATA'!$BF:$BF,1,'Bilateral Assistance, MAIN DATA'!$AV:$AV,'Allocations per Month'!AO$11)/1000000000</f>
        <v>0.15</v>
      </c>
      <c r="AP15" s="231">
        <f>SUMIFS('Bilateral Assistance, MAIN DATA'!$R:$R,'Bilateral Assistance, MAIN DATA'!$C:$C,'Allocations per Month'!$B15,'Bilateral Assistance, MAIN DATA'!$BF:$BF,1,'Bilateral Assistance, MAIN DATA'!$AV:$AV,'Allocations per Month'!AP$11)/1000000000</f>
        <v>0</v>
      </c>
      <c r="AQ15" s="231">
        <f>SUMIFS('Bilateral Assistance, MAIN DATA'!$R:$R,'Bilateral Assistance, MAIN DATA'!$C:$C,'Allocations per Month'!$B15,'Bilateral Assistance, MAIN DATA'!$BF:$BF,1,'Bilateral Assistance, MAIN DATA'!$AV:$AV,'Allocations per Month'!AQ$11)/1000000000</f>
        <v>0</v>
      </c>
      <c r="AR15" s="231">
        <f>SUMIFS('Bilateral Assistance, MAIN DATA'!$R:$R,'Bilateral Assistance, MAIN DATA'!$C:$C,'Allocations per Month'!$B15,'Bilateral Assistance, MAIN DATA'!$BF:$BF,1,'Bilateral Assistance, MAIN DATA'!$AV:$AV,'Allocations per Month'!AR$11)/1000000000</f>
        <v>0.70369831299999996</v>
      </c>
      <c r="AS15" s="231">
        <f>SUMIFS('Bilateral Assistance, MAIN DATA'!$R:$R,'Bilateral Assistance, MAIN DATA'!$C:$C,'Allocations per Month'!$B15,'Bilateral Assistance, MAIN DATA'!$BF:$BF,1,'Bilateral Assistance, MAIN DATA'!$AV:$AV,'Allocations per Month'!AS$11)/1000000000</f>
        <v>0.15630168706582862</v>
      </c>
      <c r="AT15" s="231">
        <f>SUMIFS('Bilateral Assistance, MAIN DATA'!$R:$R,'Bilateral Assistance, MAIN DATA'!$C:$C,'Allocations per Month'!$B15,'Bilateral Assistance, MAIN DATA'!$BF:$BF,1,'Bilateral Assistance, MAIN DATA'!$AV:$AV,'Allocations per Month'!AT$11)/1000000000</f>
        <v>0.14000000000000001</v>
      </c>
      <c r="AU15" s="231">
        <f>SUMIFS('Bilateral Assistance, MAIN DATA'!$R:$R,'Bilateral Assistance, MAIN DATA'!$C:$C,'Allocations per Month'!$B15,'Bilateral Assistance, MAIN DATA'!$BF:$BF,1,'Bilateral Assistance, MAIN DATA'!$AV:$AV,'Allocations per Month'!AU$11)/1000000000</f>
        <v>0.1</v>
      </c>
      <c r="AV15" s="231">
        <f>SUMIFS('Bilateral Assistance, MAIN DATA'!$R:$R,'Bilateral Assistance, MAIN DATA'!$C:$C,'Allocations per Month'!$B15,'Bilateral Assistance, MAIN DATA'!$BF:$BF,1,'Bilateral Assistance, MAIN DATA'!$AV:$AV,'Allocations per Month'!AV$11)/1000000000</f>
        <v>0</v>
      </c>
      <c r="AW15" s="231">
        <f>SUMIFS('Bilateral Assistance, MAIN DATA'!$R:$R,'Bilateral Assistance, MAIN DATA'!$C:$C,'Allocations per Month'!$B15,'Bilateral Assistance, MAIN DATA'!$BF:$BF,1,'Bilateral Assistance, MAIN DATA'!$AV:$AV,'Allocations per Month'!AW$11)/1000000000</f>
        <v>0</v>
      </c>
      <c r="AX15" s="231">
        <f>SUMIFS('Bilateral Assistance, MAIN DATA'!$R:$R,'Bilateral Assistance, MAIN DATA'!$C:$C,'Allocations per Month'!$B15,'Bilateral Assistance, MAIN DATA'!$BF:$BF,1,'Bilateral Assistance, MAIN DATA'!$AV:$AV,'Allocations per Month'!AX$11)/1000000000</f>
        <v>0</v>
      </c>
      <c r="AY15" s="231">
        <f>SUMIFS('Bilateral Assistance, MAIN DATA'!$R:$R,'Bilateral Assistance, MAIN DATA'!$C:$C,'Allocations per Month'!$B15,'Bilateral Assistance, MAIN DATA'!$BF:$BF,1,'Bilateral Assistance, MAIN DATA'!$AV:$AV,'Allocations per Month'!AY$11)/1000000000</f>
        <v>0.17149</v>
      </c>
      <c r="AZ15" s="231">
        <f>SUMIFS('Bilateral Assistance, MAIN DATA'!$R:$R,'Bilateral Assistance, MAIN DATA'!$C:$C,'Allocations per Month'!$B15,'Bilateral Assistance, MAIN DATA'!$BF:$BF,1,'Bilateral Assistance, MAIN DATA'!$AV:$AV,'Allocations per Month'!AZ$11)/1000000000</f>
        <v>0</v>
      </c>
      <c r="BA15" s="231">
        <f>SUMIFS('Bilateral Assistance, MAIN DATA'!$R:$R,'Bilateral Assistance, MAIN DATA'!$C:$C,'Allocations per Month'!$B15,'Bilateral Assistance, MAIN DATA'!$BF:$BF,1,'Bilateral Assistance, MAIN DATA'!$AV:$AV,'Allocations per Month'!BA$11)/1000000000</f>
        <v>8.0342874999999998E-5</v>
      </c>
      <c r="BB15" s="231">
        <f>SUMIFS('Bilateral Assistance, MAIN DATA'!$R:$R,'Bilateral Assistance, MAIN DATA'!$C:$C,'Allocations per Month'!$B15,'Bilateral Assistance, MAIN DATA'!$BF:$BF,1,'Bilateral Assistance, MAIN DATA'!$AV:$AV,'Allocations per Month'!BB$11)/1000000000</f>
        <v>0</v>
      </c>
      <c r="BC15" s="231">
        <f>SUMIFS('Bilateral Assistance, MAIN DATA'!$R:$R,'Bilateral Assistance, MAIN DATA'!$C:$C,'Allocations per Month'!$B15,'Bilateral Assistance, MAIN DATA'!$BF:$BF,1,'Bilateral Assistance, MAIN DATA'!$AV:$AV,'Allocations per Month'!BC$11)/1000000000</f>
        <v>1.5256422939588598E-2</v>
      </c>
      <c r="BD15" s="230">
        <f t="shared" si="0"/>
        <v>3.1970017824120833</v>
      </c>
      <c r="BE15" s="230">
        <f>SUMIFS('Bilateral Assistance, MAIN DATA'!$R:$R,'Bilateral Assistance, MAIN DATA'!$C:$C,'Allocations per Month'!B15,'Bilateral Assistance, MAIN DATA'!BF:BF,0)/1000000000</f>
        <v>0</v>
      </c>
      <c r="BF15" s="527"/>
      <c r="BG15" s="527"/>
    </row>
    <row r="16" spans="1:59" ht="16.5" customHeight="1">
      <c r="A16" s="489"/>
      <c r="B16" s="54" t="s">
        <v>1442</v>
      </c>
      <c r="C16" s="239">
        <v>1</v>
      </c>
      <c r="D16" s="231">
        <f>SUMIFS('Bilateral Assistance, MAIN DATA'!$R:$R,'Bilateral Assistance, MAIN DATA'!$C:$C,'Allocations per Month'!$B16,'Bilateral Assistance, MAIN DATA'!$BF:$BF,1,'Bilateral Assistance, MAIN DATA'!$AV:$AV,'Allocations per Month'!D$11)/1000000000</f>
        <v>0</v>
      </c>
      <c r="E16" s="231">
        <f>SUMIFS('Bilateral Assistance, MAIN DATA'!$R:$R,'Bilateral Assistance, MAIN DATA'!$C:$C,'Allocations per Month'!$B16,'Bilateral Assistance, MAIN DATA'!$BF:$BF,1,'Bilateral Assistance, MAIN DATA'!$AV:$AV,'Allocations per Month'!E$11)/1000000000</f>
        <v>0</v>
      </c>
      <c r="F16" s="231">
        <f>SUMIFS('Bilateral Assistance, MAIN DATA'!$R:$R,'Bilateral Assistance, MAIN DATA'!$C:$C,'Allocations per Month'!$B16,'Bilateral Assistance, MAIN DATA'!$BF:$BF,1,'Bilateral Assistance, MAIN DATA'!$AV:$AV,'Allocations per Month'!F$11)/1000000000</f>
        <v>0</v>
      </c>
      <c r="G16" s="231">
        <f>SUMIFS('Bilateral Assistance, MAIN DATA'!$R:$R,'Bilateral Assistance, MAIN DATA'!$C:$C,'Allocations per Month'!$B16,'Bilateral Assistance, MAIN DATA'!$BF:$BF,1,'Bilateral Assistance, MAIN DATA'!$AV:$AV,'Allocations per Month'!G$11)/1000000000</f>
        <v>3.7312084150803497E-2</v>
      </c>
      <c r="H16" s="231">
        <f>SUMIFS('Bilateral Assistance, MAIN DATA'!$R:$R,'Bilateral Assistance, MAIN DATA'!$C:$C,'Allocations per Month'!$B16,'Bilateral Assistance, MAIN DATA'!$BF:$BF,1,'Bilateral Assistance, MAIN DATA'!$AV:$AV,'Allocations per Month'!H$11)/1000000000</f>
        <v>0</v>
      </c>
      <c r="I16" s="231">
        <f>SUMIFS('Bilateral Assistance, MAIN DATA'!$R:$R,'Bilateral Assistance, MAIN DATA'!$C:$C,'Allocations per Month'!$B16,'Bilateral Assistance, MAIN DATA'!$BF:$BF,1,'Bilateral Assistance, MAIN DATA'!$AV:$AV,'Allocations per Month'!I$11)/1000000000</f>
        <v>0</v>
      </c>
      <c r="J16" s="231">
        <f>SUMIFS('Bilateral Assistance, MAIN DATA'!$R:$R,'Bilateral Assistance, MAIN DATA'!$C:$C,'Allocations per Month'!$B16,'Bilateral Assistance, MAIN DATA'!$BF:$BF,1,'Bilateral Assistance, MAIN DATA'!$AV:$AV,'Allocations per Month'!J$11)/1000000000</f>
        <v>0</v>
      </c>
      <c r="K16" s="231">
        <f>SUMIFS('Bilateral Assistance, MAIN DATA'!$R:$R,'Bilateral Assistance, MAIN DATA'!$C:$C,'Allocations per Month'!$B16,'Bilateral Assistance, MAIN DATA'!$BF:$BF,1,'Bilateral Assistance, MAIN DATA'!$AV:$AV,'Allocations per Month'!K$11)/1000000000</f>
        <v>0</v>
      </c>
      <c r="L16" s="231">
        <f>SUMIFS('Bilateral Assistance, MAIN DATA'!$R:$R,'Bilateral Assistance, MAIN DATA'!$C:$C,'Allocations per Month'!$B16,'Bilateral Assistance, MAIN DATA'!$BF:$BF,1,'Bilateral Assistance, MAIN DATA'!$AV:$AV,'Allocations per Month'!L$11)/1000000000</f>
        <v>0</v>
      </c>
      <c r="M16" s="231">
        <f>SUMIFS('Bilateral Assistance, MAIN DATA'!$R:$R,'Bilateral Assistance, MAIN DATA'!$C:$C,'Allocations per Month'!$B16,'Bilateral Assistance, MAIN DATA'!$BF:$BF,1,'Bilateral Assistance, MAIN DATA'!$AV:$AV,'Allocations per Month'!M$11)/1000000000</f>
        <v>0</v>
      </c>
      <c r="N16" s="231">
        <f>SUMIFS('Bilateral Assistance, MAIN DATA'!$R:$R,'Bilateral Assistance, MAIN DATA'!$C:$C,'Allocations per Month'!$B16,'Bilateral Assistance, MAIN DATA'!$BF:$BF,1,'Bilateral Assistance, MAIN DATA'!$AV:$AV,'Allocations per Month'!N$11)/1000000000</f>
        <v>0</v>
      </c>
      <c r="O16" s="231">
        <f>SUMIFS('Bilateral Assistance, MAIN DATA'!$R:$R,'Bilateral Assistance, MAIN DATA'!$C:$C,'Allocations per Month'!$B16,'Bilateral Assistance, MAIN DATA'!$BF:$BF,1,'Bilateral Assistance, MAIN DATA'!$AV:$AV,'Allocations per Month'!O$11)/1000000000</f>
        <v>0.19684713294281608</v>
      </c>
      <c r="P16" s="231">
        <f>SUMIFS('Bilateral Assistance, MAIN DATA'!$R:$R,'Bilateral Assistance, MAIN DATA'!$C:$C,'Allocations per Month'!$B16,'Bilateral Assistance, MAIN DATA'!$BF:$BF,1,'Bilateral Assistance, MAIN DATA'!$AV:$AV,'Allocations per Month'!P$11)/1000000000</f>
        <v>0</v>
      </c>
      <c r="Q16" s="231">
        <f>SUMIFS('Bilateral Assistance, MAIN DATA'!$R:$R,'Bilateral Assistance, MAIN DATA'!$C:$C,'Allocations per Month'!$B16,'Bilateral Assistance, MAIN DATA'!$BF:$BF,1,'Bilateral Assistance, MAIN DATA'!$AV:$AV,'Allocations per Month'!Q$11)/1000000000</f>
        <v>0</v>
      </c>
      <c r="R16" s="231">
        <f>SUMIFS('Bilateral Assistance, MAIN DATA'!$R:$R,'Bilateral Assistance, MAIN DATA'!$C:$C,'Allocations per Month'!$B16,'Bilateral Assistance, MAIN DATA'!$BF:$BF,1,'Bilateral Assistance, MAIN DATA'!$AV:$AV,'Allocations per Month'!R$11)/1000000000</f>
        <v>0</v>
      </c>
      <c r="S16" s="231">
        <f>SUMIFS('Bilateral Assistance, MAIN DATA'!$R:$R,'Bilateral Assistance, MAIN DATA'!$C:$C,'Allocations per Month'!$B16,'Bilateral Assistance, MAIN DATA'!$BF:$BF,1,'Bilateral Assistance, MAIN DATA'!$AV:$AV,'Allocations per Month'!S$11)/1000000000</f>
        <v>0</v>
      </c>
      <c r="T16" s="231">
        <f>SUMIFS('Bilateral Assistance, MAIN DATA'!$R:$R,'Bilateral Assistance, MAIN DATA'!$C:$C,'Allocations per Month'!$B16,'Bilateral Assistance, MAIN DATA'!$BF:$BF,1,'Bilateral Assistance, MAIN DATA'!$AV:$AV,'Allocations per Month'!T$11)/1000000000</f>
        <v>0</v>
      </c>
      <c r="U16" s="231">
        <f>SUMIFS('Bilateral Assistance, MAIN DATA'!$R:$R,'Bilateral Assistance, MAIN DATA'!$C:$C,'Allocations per Month'!$B16,'Bilateral Assistance, MAIN DATA'!$BF:$BF,1,'Bilateral Assistance, MAIN DATA'!$AV:$AV,'Allocations per Month'!U$11)/1000000000</f>
        <v>0</v>
      </c>
      <c r="V16" s="231">
        <f>SUMIFS('Bilateral Assistance, MAIN DATA'!$R:$R,'Bilateral Assistance, MAIN DATA'!$C:$C,'Allocations per Month'!$B16,'Bilateral Assistance, MAIN DATA'!$BF:$BF,1,'Bilateral Assistance, MAIN DATA'!$AV:$AV,'Allocations per Month'!V$11)/1000000000</f>
        <v>2.7827657705375469E-3</v>
      </c>
      <c r="W16" s="231">
        <f>SUMIFS('Bilateral Assistance, MAIN DATA'!$R:$R,'Bilateral Assistance, MAIN DATA'!$C:$C,'Allocations per Month'!$B16,'Bilateral Assistance, MAIN DATA'!$BF:$BF,1,'Bilateral Assistance, MAIN DATA'!$AV:$AV,'Allocations per Month'!W$11)/1000000000</f>
        <v>1.6323899025978439E-4</v>
      </c>
      <c r="X16" s="231">
        <f>SUMIFS('Bilateral Assistance, MAIN DATA'!$R:$R,'Bilateral Assistance, MAIN DATA'!$C:$C,'Allocations per Month'!$B16,'Bilateral Assistance, MAIN DATA'!$BF:$BF,1,'Bilateral Assistance, MAIN DATA'!$AV:$AV,'Allocations per Month'!X$11)/1000000000</f>
        <v>0</v>
      </c>
      <c r="Y16" s="231">
        <f>SUMIFS('Bilateral Assistance, MAIN DATA'!$R:$R,'Bilateral Assistance, MAIN DATA'!$C:$C,'Allocations per Month'!$B16,'Bilateral Assistance, MAIN DATA'!$BF:$BF,1,'Bilateral Assistance, MAIN DATA'!$AV:$AV,'Allocations per Month'!Y$11)/1000000000</f>
        <v>0</v>
      </c>
      <c r="Z16" s="231">
        <f>SUMIFS('Bilateral Assistance, MAIN DATA'!$R:$R,'Bilateral Assistance, MAIN DATA'!$C:$C,'Allocations per Month'!$B16,'Bilateral Assistance, MAIN DATA'!$BF:$BF,1,'Bilateral Assistance, MAIN DATA'!$AV:$AV,'Allocations per Month'!Z$11)/1000000000</f>
        <v>0</v>
      </c>
      <c r="AA16" s="231">
        <f>SUMIFS('Bilateral Assistance, MAIN DATA'!$R:$R,'Bilateral Assistance, MAIN DATA'!$C:$C,'Allocations per Month'!$B16,'Bilateral Assistance, MAIN DATA'!$BF:$BF,1,'Bilateral Assistance, MAIN DATA'!$AV:$AV,'Allocations per Month'!AA$11)/1000000000</f>
        <v>0</v>
      </c>
      <c r="AB16" s="231">
        <f>SUMIFS('Bilateral Assistance, MAIN DATA'!$R:$R,'Bilateral Assistance, MAIN DATA'!$C:$C,'Allocations per Month'!$B16,'Bilateral Assistance, MAIN DATA'!$BF:$BF,1,'Bilateral Assistance, MAIN DATA'!$AV:$AV,'Allocations per Month'!AB$11)/1000000000</f>
        <v>0</v>
      </c>
      <c r="AC16" s="231">
        <f>SUMIFS('Bilateral Assistance, MAIN DATA'!$R:$R,'Bilateral Assistance, MAIN DATA'!$C:$C,'Allocations per Month'!$B16,'Bilateral Assistance, MAIN DATA'!$BF:$BF,1,'Bilateral Assistance, MAIN DATA'!$AV:$AV,'Allocations per Month'!AC$11)/1000000000</f>
        <v>1E-4</v>
      </c>
      <c r="AD16" s="231">
        <f>SUMIFS('Bilateral Assistance, MAIN DATA'!$R:$R,'Bilateral Assistance, MAIN DATA'!$C:$C,'Allocations per Month'!$B16,'Bilateral Assistance, MAIN DATA'!$BF:$BF,1,'Bilateral Assistance, MAIN DATA'!$AV:$AV,'Allocations per Month'!AD$11)/1000000000</f>
        <v>0</v>
      </c>
      <c r="AE16" s="231">
        <f>SUMIFS('Bilateral Assistance, MAIN DATA'!$R:$R,'Bilateral Assistance, MAIN DATA'!$C:$C,'Allocations per Month'!$B16,'Bilateral Assistance, MAIN DATA'!$BF:$BF,1,'Bilateral Assistance, MAIN DATA'!$AV:$AV,'Allocations per Month'!AE$11)/1000000000</f>
        <v>6.0000000000000002E-5</v>
      </c>
      <c r="AF16" s="231">
        <f>SUMIFS('Bilateral Assistance, MAIN DATA'!$R:$R,'Bilateral Assistance, MAIN DATA'!$C:$C,'Allocations per Month'!$B16,'Bilateral Assistance, MAIN DATA'!$BF:$BF,1,'Bilateral Assistance, MAIN DATA'!$AV:$AV,'Allocations per Month'!AF$11)/1000000000</f>
        <v>0</v>
      </c>
      <c r="AG16" s="231">
        <f>SUMIFS('Bilateral Assistance, MAIN DATA'!$R:$R,'Bilateral Assistance, MAIN DATA'!$C:$C,'Allocations per Month'!$B16,'Bilateral Assistance, MAIN DATA'!$BF:$BF,1,'Bilateral Assistance, MAIN DATA'!$AV:$AV,'Allocations per Month'!AG$11)/1000000000</f>
        <v>5.1129972389814932E-4</v>
      </c>
      <c r="AH16" s="231">
        <f>SUMIFS('Bilateral Assistance, MAIN DATA'!$R:$R,'Bilateral Assistance, MAIN DATA'!$C:$C,'Allocations per Month'!$B16,'Bilateral Assistance, MAIN DATA'!$BF:$BF,1,'Bilateral Assistance, MAIN DATA'!$AV:$AV,'Allocations per Month'!AH$11)/1000000000</f>
        <v>0</v>
      </c>
      <c r="AI16" s="231">
        <f>SUMIFS('Bilateral Assistance, MAIN DATA'!$R:$R,'Bilateral Assistance, MAIN DATA'!$C:$C,'Allocations per Month'!$B16,'Bilateral Assistance, MAIN DATA'!$BF:$BF,1,'Bilateral Assistance, MAIN DATA'!$AV:$AV,'Allocations per Month'!AI$11)/1000000000</f>
        <v>0</v>
      </c>
      <c r="AJ16" s="231">
        <f>SUMIFS('Bilateral Assistance, MAIN DATA'!$R:$R,'Bilateral Assistance, MAIN DATA'!$C:$C,'Allocations per Month'!$B16,'Bilateral Assistance, MAIN DATA'!$BF:$BF,1,'Bilateral Assistance, MAIN DATA'!$AV:$AV,'Allocations per Month'!AJ$11)/1000000000</f>
        <v>0</v>
      </c>
      <c r="AK16" s="231">
        <f>SUMIFS('Bilateral Assistance, MAIN DATA'!$R:$R,'Bilateral Assistance, MAIN DATA'!$C:$C,'Allocations per Month'!$B16,'Bilateral Assistance, MAIN DATA'!$BF:$BF,1,'Bilateral Assistance, MAIN DATA'!$AV:$AV,'Allocations per Month'!AK$11)/1000000000</f>
        <v>0</v>
      </c>
      <c r="AL16" s="231">
        <f>SUMIFS('Bilateral Assistance, MAIN DATA'!$R:$R,'Bilateral Assistance, MAIN DATA'!$C:$C,'Allocations per Month'!$B16,'Bilateral Assistance, MAIN DATA'!$BF:$BF,1,'Bilateral Assistance, MAIN DATA'!$AV:$AV,'Allocations per Month'!AL$11)/1000000000</f>
        <v>4.750071581961348E-4</v>
      </c>
      <c r="AM16" s="231">
        <f>SUMIFS('Bilateral Assistance, MAIN DATA'!$R:$R,'Bilateral Assistance, MAIN DATA'!$C:$C,'Allocations per Month'!$B16,'Bilateral Assistance, MAIN DATA'!$BF:$BF,1,'Bilateral Assistance, MAIN DATA'!$AV:$AV,'Allocations per Month'!AM$11)/1000000000</f>
        <v>0</v>
      </c>
      <c r="AN16" s="231">
        <f>SUMIFS('Bilateral Assistance, MAIN DATA'!$R:$R,'Bilateral Assistance, MAIN DATA'!$C:$C,'Allocations per Month'!$B16,'Bilateral Assistance, MAIN DATA'!$BF:$BF,1,'Bilateral Assistance, MAIN DATA'!$AV:$AV,'Allocations per Month'!AN$11)/1000000000</f>
        <v>0</v>
      </c>
      <c r="AO16" s="231">
        <f>SUMIFS('Bilateral Assistance, MAIN DATA'!$R:$R,'Bilateral Assistance, MAIN DATA'!$C:$C,'Allocations per Month'!$B16,'Bilateral Assistance, MAIN DATA'!$BF:$BF,1,'Bilateral Assistance, MAIN DATA'!$AV:$AV,'Allocations per Month'!AO$11)/1000000000</f>
        <v>0</v>
      </c>
      <c r="AP16" s="231">
        <f>SUMIFS('Bilateral Assistance, MAIN DATA'!$R:$R,'Bilateral Assistance, MAIN DATA'!$C:$C,'Allocations per Month'!$B16,'Bilateral Assistance, MAIN DATA'!$BF:$BF,1,'Bilateral Assistance, MAIN DATA'!$AV:$AV,'Allocations per Month'!AP$11)/1000000000</f>
        <v>0</v>
      </c>
      <c r="AQ16" s="231">
        <f>SUMIFS('Bilateral Assistance, MAIN DATA'!$R:$R,'Bilateral Assistance, MAIN DATA'!$C:$C,'Allocations per Month'!$B16,'Bilateral Assistance, MAIN DATA'!$BF:$BF,1,'Bilateral Assistance, MAIN DATA'!$AV:$AV,'Allocations per Month'!AQ$11)/1000000000</f>
        <v>0</v>
      </c>
      <c r="AR16" s="231">
        <f>SUMIFS('Bilateral Assistance, MAIN DATA'!$R:$R,'Bilateral Assistance, MAIN DATA'!$C:$C,'Allocations per Month'!$B16,'Bilateral Assistance, MAIN DATA'!$BF:$BF,1,'Bilateral Assistance, MAIN DATA'!$AV:$AV,'Allocations per Month'!AR$11)/1000000000</f>
        <v>0</v>
      </c>
      <c r="AS16" s="231">
        <f>SUMIFS('Bilateral Assistance, MAIN DATA'!$R:$R,'Bilateral Assistance, MAIN DATA'!$C:$C,'Allocations per Month'!$B16,'Bilateral Assistance, MAIN DATA'!$BF:$BF,1,'Bilateral Assistance, MAIN DATA'!$AV:$AV,'Allocations per Month'!AS$11)/1000000000</f>
        <v>0</v>
      </c>
      <c r="AT16" s="231">
        <f>SUMIFS('Bilateral Assistance, MAIN DATA'!$R:$R,'Bilateral Assistance, MAIN DATA'!$C:$C,'Allocations per Month'!$B16,'Bilateral Assistance, MAIN DATA'!$BF:$BF,1,'Bilateral Assistance, MAIN DATA'!$AV:$AV,'Allocations per Month'!AT$11)/1000000000</f>
        <v>0</v>
      </c>
      <c r="AU16" s="231">
        <f>SUMIFS('Bilateral Assistance, MAIN DATA'!$R:$R,'Bilateral Assistance, MAIN DATA'!$C:$C,'Allocations per Month'!$B16,'Bilateral Assistance, MAIN DATA'!$BF:$BF,1,'Bilateral Assistance, MAIN DATA'!$AV:$AV,'Allocations per Month'!AU$11)/1000000000</f>
        <v>0</v>
      </c>
      <c r="AV16" s="231">
        <f>SUMIFS('Bilateral Assistance, MAIN DATA'!$R:$R,'Bilateral Assistance, MAIN DATA'!$C:$C,'Allocations per Month'!$B16,'Bilateral Assistance, MAIN DATA'!$BF:$BF,1,'Bilateral Assistance, MAIN DATA'!$AV:$AV,'Allocations per Month'!AV$11)/1000000000</f>
        <v>0</v>
      </c>
      <c r="AW16" s="231">
        <f>SUMIFS('Bilateral Assistance, MAIN DATA'!$R:$R,'Bilateral Assistance, MAIN DATA'!$C:$C,'Allocations per Month'!$B16,'Bilateral Assistance, MAIN DATA'!$BF:$BF,1,'Bilateral Assistance, MAIN DATA'!$AV:$AV,'Allocations per Month'!AW$11)/1000000000</f>
        <v>0</v>
      </c>
      <c r="AX16" s="231">
        <f>SUMIFS('Bilateral Assistance, MAIN DATA'!$R:$R,'Bilateral Assistance, MAIN DATA'!$C:$C,'Allocations per Month'!$B16,'Bilateral Assistance, MAIN DATA'!$BF:$BF,1,'Bilateral Assistance, MAIN DATA'!$AV:$AV,'Allocations per Month'!AX$11)/1000000000</f>
        <v>0</v>
      </c>
      <c r="AY16" s="231">
        <f>SUMIFS('Bilateral Assistance, MAIN DATA'!$R:$R,'Bilateral Assistance, MAIN DATA'!$C:$C,'Allocations per Month'!$B16,'Bilateral Assistance, MAIN DATA'!$BF:$BF,1,'Bilateral Assistance, MAIN DATA'!$AV:$AV,'Allocations per Month'!AY$11)/1000000000</f>
        <v>0</v>
      </c>
      <c r="AZ16" s="231">
        <f>SUMIFS('Bilateral Assistance, MAIN DATA'!$R:$R,'Bilateral Assistance, MAIN DATA'!$C:$C,'Allocations per Month'!$B16,'Bilateral Assistance, MAIN DATA'!$BF:$BF,1,'Bilateral Assistance, MAIN DATA'!$AV:$AV,'Allocations per Month'!AZ$11)/1000000000</f>
        <v>1.6303999999999998E-5</v>
      </c>
      <c r="BA16" s="231">
        <f>SUMIFS('Bilateral Assistance, MAIN DATA'!$R:$R,'Bilateral Assistance, MAIN DATA'!$C:$C,'Allocations per Month'!$B16,'Bilateral Assistance, MAIN DATA'!$BF:$BF,1,'Bilateral Assistance, MAIN DATA'!$AV:$AV,'Allocations per Month'!BA$11)/1000000000</f>
        <v>0</v>
      </c>
      <c r="BB16" s="231">
        <f>SUMIFS('Bilateral Assistance, MAIN DATA'!$R:$R,'Bilateral Assistance, MAIN DATA'!$C:$C,'Allocations per Month'!$B16,'Bilateral Assistance, MAIN DATA'!$BF:$BF,1,'Bilateral Assistance, MAIN DATA'!$AV:$AV,'Allocations per Month'!BB$11)/1000000000</f>
        <v>1.7284000000000001E-2</v>
      </c>
      <c r="BC16" s="231">
        <f>SUMIFS('Bilateral Assistance, MAIN DATA'!$R:$R,'Bilateral Assistance, MAIN DATA'!$C:$C,'Allocations per Month'!$B16,'Bilateral Assistance, MAIN DATA'!$BF:$BF,1,'Bilateral Assistance, MAIN DATA'!$AV:$AV,'Allocations per Month'!BC$11)/1000000000</f>
        <v>0</v>
      </c>
      <c r="BD16" s="230">
        <f t="shared" si="0"/>
        <v>0.25555183273651116</v>
      </c>
      <c r="BE16" s="230">
        <f>SUMIFS('Bilateral Assistance, MAIN DATA'!$R:$R,'Bilateral Assistance, MAIN DATA'!$C:$C,'Allocations per Month'!B16,'Bilateral Assistance, MAIN DATA'!BF:BF,0)/1000000000</f>
        <v>0</v>
      </c>
      <c r="BF16" s="527"/>
      <c r="BG16" s="527"/>
    </row>
    <row r="17" spans="1:59" ht="16.5" customHeight="1">
      <c r="A17" s="489"/>
      <c r="B17" s="54" t="s">
        <v>1537</v>
      </c>
      <c r="C17" s="239">
        <v>0</v>
      </c>
      <c r="D17" s="231">
        <f>SUMIFS('Bilateral Assistance, MAIN DATA'!$R:$R,'Bilateral Assistance, MAIN DATA'!$C:$C,'Allocations per Month'!$B17,'Bilateral Assistance, MAIN DATA'!$BF:$BF,1,'Bilateral Assistance, MAIN DATA'!$AV:$AV,'Allocations per Month'!D$11)/1000000000</f>
        <v>0.2653645720458645</v>
      </c>
      <c r="E17" s="231">
        <f>SUMIFS('Bilateral Assistance, MAIN DATA'!$R:$R,'Bilateral Assistance, MAIN DATA'!$C:$C,'Allocations per Month'!$B17,'Bilateral Assistance, MAIN DATA'!$BF:$BF,1,'Bilateral Assistance, MAIN DATA'!$AV:$AV,'Allocations per Month'!E$11)/1000000000</f>
        <v>0.38343664628142726</v>
      </c>
      <c r="F17" s="231">
        <f>SUMIFS('Bilateral Assistance, MAIN DATA'!$R:$R,'Bilateral Assistance, MAIN DATA'!$C:$C,'Allocations per Month'!$B17,'Bilateral Assistance, MAIN DATA'!$BF:$BF,1,'Bilateral Assistance, MAIN DATA'!$AV:$AV,'Allocations per Month'!F$11)/1000000000</f>
        <v>4.8746735153128329E-2</v>
      </c>
      <c r="G17" s="231">
        <f>SUMIFS('Bilateral Assistance, MAIN DATA'!$R:$R,'Bilateral Assistance, MAIN DATA'!$C:$C,'Allocations per Month'!$B17,'Bilateral Assistance, MAIN DATA'!$BF:$BF,1,'Bilateral Assistance, MAIN DATA'!$AV:$AV,'Allocations per Month'!G$11)/1000000000</f>
        <v>0.76399277460966286</v>
      </c>
      <c r="H17" s="231">
        <f>SUMIFS('Bilateral Assistance, MAIN DATA'!$R:$R,'Bilateral Assistance, MAIN DATA'!$C:$C,'Allocations per Month'!$B17,'Bilateral Assistance, MAIN DATA'!$BF:$BF,1,'Bilateral Assistance, MAIN DATA'!$AV:$AV,'Allocations per Month'!H$11)/1000000000</f>
        <v>0.30246568743874247</v>
      </c>
      <c r="I17" s="231">
        <f>SUMIFS('Bilateral Assistance, MAIN DATA'!$R:$R,'Bilateral Assistance, MAIN DATA'!$C:$C,'Allocations per Month'!$B17,'Bilateral Assistance, MAIN DATA'!$BF:$BF,1,'Bilateral Assistance, MAIN DATA'!$AV:$AV,'Allocations per Month'!I$11)/1000000000</f>
        <v>0.50679752832963865</v>
      </c>
      <c r="J17" s="231">
        <f>SUMIFS('Bilateral Assistance, MAIN DATA'!$R:$R,'Bilateral Assistance, MAIN DATA'!$C:$C,'Allocations per Month'!$B17,'Bilateral Assistance, MAIN DATA'!$BF:$BF,1,'Bilateral Assistance, MAIN DATA'!$AV:$AV,'Allocations per Month'!J$11)/1000000000</f>
        <v>0</v>
      </c>
      <c r="K17" s="231">
        <f>SUMIFS('Bilateral Assistance, MAIN DATA'!$R:$R,'Bilateral Assistance, MAIN DATA'!$C:$C,'Allocations per Month'!$B17,'Bilateral Assistance, MAIN DATA'!$BF:$BF,1,'Bilateral Assistance, MAIN DATA'!$AV:$AV,'Allocations per Month'!K$11)/1000000000</f>
        <v>2.9438752102768002E-3</v>
      </c>
      <c r="L17" s="231">
        <f>SUMIFS('Bilateral Assistance, MAIN DATA'!$R:$R,'Bilateral Assistance, MAIN DATA'!$C:$C,'Allocations per Month'!$B17,'Bilateral Assistance, MAIN DATA'!$BF:$BF,1,'Bilateral Assistance, MAIN DATA'!$AV:$AV,'Allocations per Month'!L$11)/1000000000</f>
        <v>0</v>
      </c>
      <c r="M17" s="231">
        <f>SUMIFS('Bilateral Assistance, MAIN DATA'!$R:$R,'Bilateral Assistance, MAIN DATA'!$C:$C,'Allocations per Month'!$B17,'Bilateral Assistance, MAIN DATA'!$BF:$BF,1,'Bilateral Assistance, MAIN DATA'!$AV:$AV,'Allocations per Month'!M$11)/1000000000</f>
        <v>0.44236664028492284</v>
      </c>
      <c r="N17" s="231">
        <f>SUMIFS('Bilateral Assistance, MAIN DATA'!$R:$R,'Bilateral Assistance, MAIN DATA'!$C:$C,'Allocations per Month'!$B17,'Bilateral Assistance, MAIN DATA'!$BF:$BF,1,'Bilateral Assistance, MAIN DATA'!$AV:$AV,'Allocations per Month'!N$11)/1000000000</f>
        <v>0.76158391415933324</v>
      </c>
      <c r="O17" s="231">
        <f>SUMIFS('Bilateral Assistance, MAIN DATA'!$R:$R,'Bilateral Assistance, MAIN DATA'!$C:$C,'Allocations per Month'!$B17,'Bilateral Assistance, MAIN DATA'!$BF:$BF,1,'Bilateral Assistance, MAIN DATA'!$AV:$AV,'Allocations per Month'!O$11)/1000000000</f>
        <v>0.16119768183483807</v>
      </c>
      <c r="P17" s="231">
        <f>SUMIFS('Bilateral Assistance, MAIN DATA'!$R:$R,'Bilateral Assistance, MAIN DATA'!$C:$C,'Allocations per Month'!$B17,'Bilateral Assistance, MAIN DATA'!$BF:$BF,1,'Bilateral Assistance, MAIN DATA'!$AV:$AV,'Allocations per Month'!P$11)/1000000000</f>
        <v>7.1503436107907978E-2</v>
      </c>
      <c r="Q17" s="231">
        <f>SUMIFS('Bilateral Assistance, MAIN DATA'!$R:$R,'Bilateral Assistance, MAIN DATA'!$C:$C,'Allocations per Month'!$B17,'Bilateral Assistance, MAIN DATA'!$BF:$BF,1,'Bilateral Assistance, MAIN DATA'!$AV:$AV,'Allocations per Month'!Q$11)/1000000000</f>
        <v>3.8816499784783062E-2</v>
      </c>
      <c r="R17" s="231">
        <f>SUMIFS('Bilateral Assistance, MAIN DATA'!$R:$R,'Bilateral Assistance, MAIN DATA'!$C:$C,'Allocations per Month'!$B17,'Bilateral Assistance, MAIN DATA'!$BF:$BF,1,'Bilateral Assistance, MAIN DATA'!$AV:$AV,'Allocations per Month'!R$11)/1000000000</f>
        <v>2.1402803418397499E-2</v>
      </c>
      <c r="S17" s="231">
        <f>SUMIFS('Bilateral Assistance, MAIN DATA'!$R:$R,'Bilateral Assistance, MAIN DATA'!$C:$C,'Allocations per Month'!$B17,'Bilateral Assistance, MAIN DATA'!$BF:$BF,1,'Bilateral Assistance, MAIN DATA'!$AV:$AV,'Allocations per Month'!S$11)/1000000000</f>
        <v>1.6888626811743894</v>
      </c>
      <c r="T17" s="231">
        <f>SUMIFS('Bilateral Assistance, MAIN DATA'!$R:$R,'Bilateral Assistance, MAIN DATA'!$C:$C,'Allocations per Month'!$B17,'Bilateral Assistance, MAIN DATA'!$BF:$BF,1,'Bilateral Assistance, MAIN DATA'!$AV:$AV,'Allocations per Month'!T$11)/1000000000</f>
        <v>1.7990941228433401E-2</v>
      </c>
      <c r="U17" s="231">
        <f>SUMIFS('Bilateral Assistance, MAIN DATA'!$R:$R,'Bilateral Assistance, MAIN DATA'!$C:$C,'Allocations per Month'!$B17,'Bilateral Assistance, MAIN DATA'!$BF:$BF,1,'Bilateral Assistance, MAIN DATA'!$AV:$AV,'Allocations per Month'!U$11)/1000000000</f>
        <v>0</v>
      </c>
      <c r="V17" s="231">
        <f>SUMIFS('Bilateral Assistance, MAIN DATA'!$R:$R,'Bilateral Assistance, MAIN DATA'!$C:$C,'Allocations per Month'!$B17,'Bilateral Assistance, MAIN DATA'!$BF:$BF,1,'Bilateral Assistance, MAIN DATA'!$AV:$AV,'Allocations per Month'!V$11)/1000000000</f>
        <v>3.5231570614622322E-2</v>
      </c>
      <c r="W17" s="231">
        <f>SUMIFS('Bilateral Assistance, MAIN DATA'!$R:$R,'Bilateral Assistance, MAIN DATA'!$C:$C,'Allocations per Month'!$B17,'Bilateral Assistance, MAIN DATA'!$BF:$BF,1,'Bilateral Assistance, MAIN DATA'!$AV:$AV,'Allocations per Month'!W$11)/1000000000</f>
        <v>0</v>
      </c>
      <c r="X17" s="231">
        <f>SUMIFS('Bilateral Assistance, MAIN DATA'!$R:$R,'Bilateral Assistance, MAIN DATA'!$C:$C,'Allocations per Month'!$B17,'Bilateral Assistance, MAIN DATA'!$BF:$BF,1,'Bilateral Assistance, MAIN DATA'!$AV:$AV,'Allocations per Month'!X$11)/1000000000</f>
        <v>0.53071838162397511</v>
      </c>
      <c r="Y17" s="231">
        <f>SUMIFS('Bilateral Assistance, MAIN DATA'!$R:$R,'Bilateral Assistance, MAIN DATA'!$C:$C,'Allocations per Month'!$B17,'Bilateral Assistance, MAIN DATA'!$BF:$BF,1,'Bilateral Assistance, MAIN DATA'!$AV:$AV,'Allocations per Month'!Y$11)/1000000000</f>
        <v>6.9087449008752133E-2</v>
      </c>
      <c r="Z17" s="231">
        <f>SUMIFS('Bilateral Assistance, MAIN DATA'!$R:$R,'Bilateral Assistance, MAIN DATA'!$C:$C,'Allocations per Month'!$B17,'Bilateral Assistance, MAIN DATA'!$BF:$BF,1,'Bilateral Assistance, MAIN DATA'!$AV:$AV,'Allocations per Month'!Z$11)/1000000000</f>
        <v>4.0464111092377721E-2</v>
      </c>
      <c r="AA17" s="231">
        <f>SUMIFS('Bilateral Assistance, MAIN DATA'!$R:$R,'Bilateral Assistance, MAIN DATA'!$C:$C,'Allocations per Month'!$B17,'Bilateral Assistance, MAIN DATA'!$BF:$BF,1,'Bilateral Assistance, MAIN DATA'!$AV:$AV,'Allocations per Month'!AA$11)/1000000000</f>
        <v>0</v>
      </c>
      <c r="AB17" s="231">
        <f>SUMIFS('Bilateral Assistance, MAIN DATA'!$R:$R,'Bilateral Assistance, MAIN DATA'!$C:$C,'Allocations per Month'!$B17,'Bilateral Assistance, MAIN DATA'!$BF:$BF,1,'Bilateral Assistance, MAIN DATA'!$AV:$AV,'Allocations per Month'!AB$11)/1000000000</f>
        <v>1.366960563187752E-2</v>
      </c>
      <c r="AC17" s="231">
        <f>SUMIFS('Bilateral Assistance, MAIN DATA'!$R:$R,'Bilateral Assistance, MAIN DATA'!$C:$C,'Allocations per Month'!$B17,'Bilateral Assistance, MAIN DATA'!$BF:$BF,1,'Bilateral Assistance, MAIN DATA'!$AV:$AV,'Allocations per Month'!AC$11)/1000000000</f>
        <v>0.21255897440927499</v>
      </c>
      <c r="AD17" s="231">
        <f>SUMIFS('Bilateral Assistance, MAIN DATA'!$R:$R,'Bilateral Assistance, MAIN DATA'!$C:$C,'Allocations per Month'!$B17,'Bilateral Assistance, MAIN DATA'!$BF:$BF,1,'Bilateral Assistance, MAIN DATA'!$AV:$AV,'Allocations per Month'!AD$11)/1000000000</f>
        <v>1.390393214745298</v>
      </c>
      <c r="AE17" s="231">
        <f>SUMIFS('Bilateral Assistance, MAIN DATA'!$R:$R,'Bilateral Assistance, MAIN DATA'!$C:$C,'Allocations per Month'!$B17,'Bilateral Assistance, MAIN DATA'!$BF:$BF,1,'Bilateral Assistance, MAIN DATA'!$AV:$AV,'Allocations per Month'!AE$11)/1000000000</f>
        <v>1.9212814952403769E-2</v>
      </c>
      <c r="AF17" s="231">
        <f>SUMIFS('Bilateral Assistance, MAIN DATA'!$R:$R,'Bilateral Assistance, MAIN DATA'!$C:$C,'Allocations per Month'!$B17,'Bilateral Assistance, MAIN DATA'!$BF:$BF,1,'Bilateral Assistance, MAIN DATA'!$AV:$AV,'Allocations per Month'!AF$11)/1000000000</f>
        <v>5.1422104123609869E-2</v>
      </c>
      <c r="AG17" s="231">
        <f>SUMIFS('Bilateral Assistance, MAIN DATA'!$R:$R,'Bilateral Assistance, MAIN DATA'!$C:$C,'Allocations per Month'!$B17,'Bilateral Assistance, MAIN DATA'!$BF:$BF,1,'Bilateral Assistance, MAIN DATA'!$AV:$AV,'Allocations per Month'!AG$11)/1000000000</f>
        <v>4.1856202158939995E-2</v>
      </c>
      <c r="AH17" s="231">
        <f>SUMIFS('Bilateral Assistance, MAIN DATA'!$R:$R,'Bilateral Assistance, MAIN DATA'!$C:$C,'Allocations per Month'!$B17,'Bilateral Assistance, MAIN DATA'!$BF:$BF,1,'Bilateral Assistance, MAIN DATA'!$AV:$AV,'Allocations per Month'!AH$11)/1000000000</f>
        <v>3.7664122583852377E-2</v>
      </c>
      <c r="AI17" s="231">
        <f>SUMIFS('Bilateral Assistance, MAIN DATA'!$R:$R,'Bilateral Assistance, MAIN DATA'!$C:$C,'Allocations per Month'!$B17,'Bilateral Assistance, MAIN DATA'!$BF:$BF,1,'Bilateral Assistance, MAIN DATA'!$AV:$AV,'Allocations per Month'!AI$11)/1000000000</f>
        <v>1.0432366310766118E-2</v>
      </c>
      <c r="AJ17" s="231">
        <f>SUMIFS('Bilateral Assistance, MAIN DATA'!$R:$R,'Bilateral Assistance, MAIN DATA'!$C:$C,'Allocations per Month'!$B17,'Bilateral Assistance, MAIN DATA'!$BF:$BF,1,'Bilateral Assistance, MAIN DATA'!$AV:$AV,'Allocations per Month'!AJ$11)/1000000000</f>
        <v>8.1961771130207126E-2</v>
      </c>
      <c r="AK17" s="231">
        <f>SUMIFS('Bilateral Assistance, MAIN DATA'!$R:$R,'Bilateral Assistance, MAIN DATA'!$C:$C,'Allocations per Month'!$B17,'Bilateral Assistance, MAIN DATA'!$BF:$BF,1,'Bilateral Assistance, MAIN DATA'!$AV:$AV,'Allocations per Month'!AK$11)/1000000000</f>
        <v>0.30300982783170027</v>
      </c>
      <c r="AL17" s="231">
        <f>SUMIFS('Bilateral Assistance, MAIN DATA'!$R:$R,'Bilateral Assistance, MAIN DATA'!$C:$C,'Allocations per Month'!$B17,'Bilateral Assistance, MAIN DATA'!$BF:$BF,1,'Bilateral Assistance, MAIN DATA'!$AV:$AV,'Allocations per Month'!AL$11)/1000000000</f>
        <v>0</v>
      </c>
      <c r="AM17" s="231">
        <f>SUMIFS('Bilateral Assistance, MAIN DATA'!$R:$R,'Bilateral Assistance, MAIN DATA'!$C:$C,'Allocations per Month'!$B17,'Bilateral Assistance, MAIN DATA'!$BF:$BF,1,'Bilateral Assistance, MAIN DATA'!$AV:$AV,'Allocations per Month'!AM$11)/1000000000</f>
        <v>0</v>
      </c>
      <c r="AN17" s="231">
        <f>SUMIFS('Bilateral Assistance, MAIN DATA'!$R:$R,'Bilateral Assistance, MAIN DATA'!$C:$C,'Allocations per Month'!$B17,'Bilateral Assistance, MAIN DATA'!$BF:$BF,1,'Bilateral Assistance, MAIN DATA'!$AV:$AV,'Allocations per Month'!AN$11)/1000000000</f>
        <v>0.2979129623247459</v>
      </c>
      <c r="AO17" s="231">
        <f>SUMIFS('Bilateral Assistance, MAIN DATA'!$R:$R,'Bilateral Assistance, MAIN DATA'!$C:$C,'Allocations per Month'!$B17,'Bilateral Assistance, MAIN DATA'!$BF:$BF,1,'Bilateral Assistance, MAIN DATA'!$AV:$AV,'Allocations per Month'!AO$11)/1000000000</f>
        <v>1.7766301126608424</v>
      </c>
      <c r="AP17" s="231">
        <f>SUMIFS('Bilateral Assistance, MAIN DATA'!$R:$R,'Bilateral Assistance, MAIN DATA'!$C:$C,'Allocations per Month'!$B17,'Bilateral Assistance, MAIN DATA'!$BF:$BF,1,'Bilateral Assistance, MAIN DATA'!$AV:$AV,'Allocations per Month'!AP$11)/1000000000</f>
        <v>3.2220350373295778E-2</v>
      </c>
      <c r="AQ17" s="231">
        <f>SUMIFS('Bilateral Assistance, MAIN DATA'!$R:$R,'Bilateral Assistance, MAIN DATA'!$C:$C,'Allocations per Month'!$B17,'Bilateral Assistance, MAIN DATA'!$BF:$BF,1,'Bilateral Assistance, MAIN DATA'!$AV:$AV,'Allocations per Month'!AQ$11)/1000000000</f>
        <v>0</v>
      </c>
      <c r="AR17" s="231">
        <f>SUMIFS('Bilateral Assistance, MAIN DATA'!$R:$R,'Bilateral Assistance, MAIN DATA'!$C:$C,'Allocations per Month'!$B17,'Bilateral Assistance, MAIN DATA'!$BF:$BF,1,'Bilateral Assistance, MAIN DATA'!$AV:$AV,'Allocations per Month'!AR$11)/1000000000</f>
        <v>0</v>
      </c>
      <c r="AS17" s="231">
        <f>SUMIFS('Bilateral Assistance, MAIN DATA'!$R:$R,'Bilateral Assistance, MAIN DATA'!$C:$C,'Allocations per Month'!$B17,'Bilateral Assistance, MAIN DATA'!$BF:$BF,1,'Bilateral Assistance, MAIN DATA'!$AV:$AV,'Allocations per Month'!AS$11)/1000000000</f>
        <v>1.5699965694278031</v>
      </c>
      <c r="AT17" s="231">
        <f>SUMIFS('Bilateral Assistance, MAIN DATA'!$R:$R,'Bilateral Assistance, MAIN DATA'!$C:$C,'Allocations per Month'!$B17,'Bilateral Assistance, MAIN DATA'!$BF:$BF,1,'Bilateral Assistance, MAIN DATA'!$AV:$AV,'Allocations per Month'!AT$11)/1000000000</f>
        <v>0.12514180470805231</v>
      </c>
      <c r="AU17" s="231">
        <f>SUMIFS('Bilateral Assistance, MAIN DATA'!$R:$R,'Bilateral Assistance, MAIN DATA'!$C:$C,'Allocations per Month'!$B17,'Bilateral Assistance, MAIN DATA'!$BF:$BF,1,'Bilateral Assistance, MAIN DATA'!$AV:$AV,'Allocations per Month'!AU$11)/1000000000</f>
        <v>1.2650364476446934</v>
      </c>
      <c r="AV17" s="231">
        <f>SUMIFS('Bilateral Assistance, MAIN DATA'!$R:$R,'Bilateral Assistance, MAIN DATA'!$C:$C,'Allocations per Month'!$B17,'Bilateral Assistance, MAIN DATA'!$BF:$BF,1,'Bilateral Assistance, MAIN DATA'!$AV:$AV,'Allocations per Month'!AV$11)/1000000000</f>
        <v>1.8488275352047576E-3</v>
      </c>
      <c r="AW17" s="231">
        <f>SUMIFS('Bilateral Assistance, MAIN DATA'!$R:$R,'Bilateral Assistance, MAIN DATA'!$C:$C,'Allocations per Month'!$B17,'Bilateral Assistance, MAIN DATA'!$BF:$BF,1,'Bilateral Assistance, MAIN DATA'!$AV:$AV,'Allocations per Month'!AW$11)/1000000000</f>
        <v>2.5798112411402448E-2</v>
      </c>
      <c r="AX17" s="231">
        <f>SUMIFS('Bilateral Assistance, MAIN DATA'!$R:$R,'Bilateral Assistance, MAIN DATA'!$C:$C,'Allocations per Month'!$B17,'Bilateral Assistance, MAIN DATA'!$BF:$BF,1,'Bilateral Assistance, MAIN DATA'!$AV:$AV,'Allocations per Month'!AX$11)/1000000000</f>
        <v>8.9240654349404841E-2</v>
      </c>
      <c r="AY17" s="231">
        <f>SUMIFS('Bilateral Assistance, MAIN DATA'!$R:$R,'Bilateral Assistance, MAIN DATA'!$C:$C,'Allocations per Month'!$B17,'Bilateral Assistance, MAIN DATA'!$BF:$BF,1,'Bilateral Assistance, MAIN DATA'!$AV:$AV,'Allocations per Month'!AY$11)/1000000000</f>
        <v>0.17627048757860012</v>
      </c>
      <c r="AZ17" s="231">
        <f>SUMIFS('Bilateral Assistance, MAIN DATA'!$R:$R,'Bilateral Assistance, MAIN DATA'!$C:$C,'Allocations per Month'!$B17,'Bilateral Assistance, MAIN DATA'!$BF:$BF,1,'Bilateral Assistance, MAIN DATA'!$AV:$AV,'Allocations per Month'!AZ$11)/1000000000</f>
        <v>0</v>
      </c>
      <c r="BA17" s="231">
        <f>SUMIFS('Bilateral Assistance, MAIN DATA'!$R:$R,'Bilateral Assistance, MAIN DATA'!$C:$C,'Allocations per Month'!$B17,'Bilateral Assistance, MAIN DATA'!$BF:$BF,1,'Bilateral Assistance, MAIN DATA'!$AV:$AV,'Allocations per Month'!BA$11)/1000000000</f>
        <v>0.39118030957618066</v>
      </c>
      <c r="BB17" s="231">
        <f>SUMIFS('Bilateral Assistance, MAIN DATA'!$R:$R,'Bilateral Assistance, MAIN DATA'!$C:$C,'Allocations per Month'!$B17,'Bilateral Assistance, MAIN DATA'!$BF:$BF,1,'Bilateral Assistance, MAIN DATA'!$AV:$AV,'Allocations per Month'!BB$11)/1000000000</f>
        <v>3.2243908734995906E-2</v>
      </c>
      <c r="BC17" s="231">
        <f>SUMIFS('Bilateral Assistance, MAIN DATA'!$R:$R,'Bilateral Assistance, MAIN DATA'!$C:$C,'Allocations per Month'!$B17,'Bilateral Assistance, MAIN DATA'!$BF:$BF,1,'Bilateral Assistance, MAIN DATA'!$AV:$AV,'Allocations per Month'!BC$11)/1000000000</f>
        <v>0</v>
      </c>
      <c r="BD17" s="230">
        <f t="shared" si="0"/>
        <v>14.098675480604626</v>
      </c>
      <c r="BE17" s="230">
        <f>SUMIFS('Bilateral Assistance, MAIN DATA'!$R:$R,'Bilateral Assistance, MAIN DATA'!$C:$C,'Allocations per Month'!B17,'Bilateral Assistance, MAIN DATA'!BF:BF,0)/1000000000</f>
        <v>0</v>
      </c>
      <c r="BF17" s="527"/>
      <c r="BG17" s="527"/>
    </row>
    <row r="18" spans="1:59" ht="16.5" customHeight="1">
      <c r="A18" s="489"/>
      <c r="B18" s="54" t="s">
        <v>2130</v>
      </c>
      <c r="C18" s="239">
        <v>1</v>
      </c>
      <c r="D18" s="231">
        <f>SUMIFS('Bilateral Assistance, MAIN DATA'!$R:$R,'Bilateral Assistance, MAIN DATA'!$C:$C,'Allocations per Month'!$B18,'Bilateral Assistance, MAIN DATA'!$BF:$BF,1,'Bilateral Assistance, MAIN DATA'!$AV:$AV,'Allocations per Month'!D$11)/1000000000</f>
        <v>0</v>
      </c>
      <c r="E18" s="231">
        <f>SUMIFS('Bilateral Assistance, MAIN DATA'!$R:$R,'Bilateral Assistance, MAIN DATA'!$C:$C,'Allocations per Month'!$B18,'Bilateral Assistance, MAIN DATA'!$BF:$BF,1,'Bilateral Assistance, MAIN DATA'!$AV:$AV,'Allocations per Month'!E$11)/1000000000</f>
        <v>1.7667082349708679E-2</v>
      </c>
      <c r="F18" s="231">
        <f>SUMIFS('Bilateral Assistance, MAIN DATA'!$R:$R,'Bilateral Assistance, MAIN DATA'!$C:$C,'Allocations per Month'!$B18,'Bilateral Assistance, MAIN DATA'!$BF:$BF,1,'Bilateral Assistance, MAIN DATA'!$AV:$AV,'Allocations per Month'!F$11)/1000000000</f>
        <v>0</v>
      </c>
      <c r="G18" s="231">
        <f>SUMIFS('Bilateral Assistance, MAIN DATA'!$R:$R,'Bilateral Assistance, MAIN DATA'!$C:$C,'Allocations per Month'!$B18,'Bilateral Assistance, MAIN DATA'!$BF:$BF,1,'Bilateral Assistance, MAIN DATA'!$AV:$AV,'Allocations per Month'!G$11)/1000000000</f>
        <v>2.0069597893539038E-4</v>
      </c>
      <c r="H18" s="231">
        <f>SUMIFS('Bilateral Assistance, MAIN DATA'!$R:$R,'Bilateral Assistance, MAIN DATA'!$C:$C,'Allocations per Month'!$B18,'Bilateral Assistance, MAIN DATA'!$BF:$BF,1,'Bilateral Assistance, MAIN DATA'!$AV:$AV,'Allocations per Month'!H$11)/1000000000</f>
        <v>0</v>
      </c>
      <c r="I18" s="231">
        <f>SUMIFS('Bilateral Assistance, MAIN DATA'!$R:$R,'Bilateral Assistance, MAIN DATA'!$C:$C,'Allocations per Month'!$B18,'Bilateral Assistance, MAIN DATA'!$BF:$BF,1,'Bilateral Assistance, MAIN DATA'!$AV:$AV,'Allocations per Month'!I$11)/1000000000</f>
        <v>3.3000000000000003E-5</v>
      </c>
      <c r="J18" s="231">
        <f>SUMIFS('Bilateral Assistance, MAIN DATA'!$R:$R,'Bilateral Assistance, MAIN DATA'!$C:$C,'Allocations per Month'!$B18,'Bilateral Assistance, MAIN DATA'!$BF:$BF,1,'Bilateral Assistance, MAIN DATA'!$AV:$AV,'Allocations per Month'!J$11)/1000000000</f>
        <v>0</v>
      </c>
      <c r="K18" s="231">
        <f>SUMIFS('Bilateral Assistance, MAIN DATA'!$R:$R,'Bilateral Assistance, MAIN DATA'!$C:$C,'Allocations per Month'!$B18,'Bilateral Assistance, MAIN DATA'!$BF:$BF,1,'Bilateral Assistance, MAIN DATA'!$AV:$AV,'Allocations per Month'!K$11)/1000000000</f>
        <v>0</v>
      </c>
      <c r="L18" s="231">
        <f>SUMIFS('Bilateral Assistance, MAIN DATA'!$R:$R,'Bilateral Assistance, MAIN DATA'!$C:$C,'Allocations per Month'!$B18,'Bilateral Assistance, MAIN DATA'!$BF:$BF,1,'Bilateral Assistance, MAIN DATA'!$AV:$AV,'Allocations per Month'!L$11)/1000000000</f>
        <v>0</v>
      </c>
      <c r="M18" s="231">
        <f>SUMIFS('Bilateral Assistance, MAIN DATA'!$R:$R,'Bilateral Assistance, MAIN DATA'!$C:$C,'Allocations per Month'!$B18,'Bilateral Assistance, MAIN DATA'!$BF:$BF,1,'Bilateral Assistance, MAIN DATA'!$AV:$AV,'Allocations per Month'!M$11)/1000000000</f>
        <v>0</v>
      </c>
      <c r="N18" s="231">
        <f>SUMIFS('Bilateral Assistance, MAIN DATA'!$R:$R,'Bilateral Assistance, MAIN DATA'!$C:$C,'Allocations per Month'!$B18,'Bilateral Assistance, MAIN DATA'!$BF:$BF,1,'Bilateral Assistance, MAIN DATA'!$AV:$AV,'Allocations per Month'!N$11)/1000000000</f>
        <v>6.2332533721042437E-2</v>
      </c>
      <c r="O18" s="231">
        <f>SUMIFS('Bilateral Assistance, MAIN DATA'!$R:$R,'Bilateral Assistance, MAIN DATA'!$C:$C,'Allocations per Month'!$B18,'Bilateral Assistance, MAIN DATA'!$BF:$BF,1,'Bilateral Assistance, MAIN DATA'!$AV:$AV,'Allocations per Month'!O$11)/1000000000</f>
        <v>3.0000000000000001E-3</v>
      </c>
      <c r="P18" s="231">
        <f>SUMIFS('Bilateral Assistance, MAIN DATA'!$R:$R,'Bilateral Assistance, MAIN DATA'!$C:$C,'Allocations per Month'!$B18,'Bilateral Assistance, MAIN DATA'!$BF:$BF,1,'Bilateral Assistance, MAIN DATA'!$AV:$AV,'Allocations per Month'!P$11)/1000000000</f>
        <v>2.1552567555019036E-3</v>
      </c>
      <c r="Q18" s="231">
        <f>SUMIFS('Bilateral Assistance, MAIN DATA'!$R:$R,'Bilateral Assistance, MAIN DATA'!$C:$C,'Allocations per Month'!$B18,'Bilateral Assistance, MAIN DATA'!$BF:$BF,1,'Bilateral Assistance, MAIN DATA'!$AV:$AV,'Allocations per Month'!Q$11)/1000000000</f>
        <v>4.4208276110934454E-2</v>
      </c>
      <c r="R18" s="231">
        <f>SUMIFS('Bilateral Assistance, MAIN DATA'!$R:$R,'Bilateral Assistance, MAIN DATA'!$C:$C,'Allocations per Month'!$B18,'Bilateral Assistance, MAIN DATA'!$BF:$BF,1,'Bilateral Assistance, MAIN DATA'!$AV:$AV,'Allocations per Month'!R$11)/1000000000</f>
        <v>5.0000000000000001E-4</v>
      </c>
      <c r="S18" s="231">
        <f>SUMIFS('Bilateral Assistance, MAIN DATA'!$R:$R,'Bilateral Assistance, MAIN DATA'!$C:$C,'Allocations per Month'!$B18,'Bilateral Assistance, MAIN DATA'!$BF:$BF,1,'Bilateral Assistance, MAIN DATA'!$AV:$AV,'Allocations per Month'!S$11)/1000000000</f>
        <v>5.9542030000000003E-2</v>
      </c>
      <c r="T18" s="231">
        <f>SUMIFS('Bilateral Assistance, MAIN DATA'!$R:$R,'Bilateral Assistance, MAIN DATA'!$C:$C,'Allocations per Month'!$B18,'Bilateral Assistance, MAIN DATA'!$BF:$BF,1,'Bilateral Assistance, MAIN DATA'!$AV:$AV,'Allocations per Month'!T$11)/1000000000</f>
        <v>0</v>
      </c>
      <c r="U18" s="231">
        <f>SUMIFS('Bilateral Assistance, MAIN DATA'!$R:$R,'Bilateral Assistance, MAIN DATA'!$C:$C,'Allocations per Month'!$B18,'Bilateral Assistance, MAIN DATA'!$BF:$BF,1,'Bilateral Assistance, MAIN DATA'!$AV:$AV,'Allocations per Month'!U$11)/1000000000</f>
        <v>7.1522060336344173E-2</v>
      </c>
      <c r="V18" s="231">
        <f>SUMIFS('Bilateral Assistance, MAIN DATA'!$R:$R,'Bilateral Assistance, MAIN DATA'!$C:$C,'Allocations per Month'!$B18,'Bilateral Assistance, MAIN DATA'!$BF:$BF,1,'Bilateral Assistance, MAIN DATA'!$AV:$AV,'Allocations per Month'!V$11)/1000000000</f>
        <v>2E-3</v>
      </c>
      <c r="W18" s="231">
        <f>SUMIFS('Bilateral Assistance, MAIN DATA'!$R:$R,'Bilateral Assistance, MAIN DATA'!$C:$C,'Allocations per Month'!$B18,'Bilateral Assistance, MAIN DATA'!$BF:$BF,1,'Bilateral Assistance, MAIN DATA'!$AV:$AV,'Allocations per Month'!W$11)/1000000000</f>
        <v>0.03</v>
      </c>
      <c r="X18" s="231">
        <f>SUMIFS('Bilateral Assistance, MAIN DATA'!$R:$R,'Bilateral Assistance, MAIN DATA'!$C:$C,'Allocations per Month'!$B18,'Bilateral Assistance, MAIN DATA'!$BF:$BF,1,'Bilateral Assistance, MAIN DATA'!$AV:$AV,'Allocations per Month'!X$11)/1000000000</f>
        <v>0</v>
      </c>
      <c r="Y18" s="231">
        <f>SUMIFS('Bilateral Assistance, MAIN DATA'!$R:$R,'Bilateral Assistance, MAIN DATA'!$C:$C,'Allocations per Month'!$B18,'Bilateral Assistance, MAIN DATA'!$BF:$BF,1,'Bilateral Assistance, MAIN DATA'!$AV:$AV,'Allocations per Month'!Y$11)/1000000000</f>
        <v>5.0000000000000001E-3</v>
      </c>
      <c r="Z18" s="231">
        <f>SUMIFS('Bilateral Assistance, MAIN DATA'!$R:$R,'Bilateral Assistance, MAIN DATA'!$C:$C,'Allocations per Month'!$B18,'Bilateral Assistance, MAIN DATA'!$BF:$BF,1,'Bilateral Assistance, MAIN DATA'!$AV:$AV,'Allocations per Month'!Z$11)/1000000000</f>
        <v>0</v>
      </c>
      <c r="AA18" s="231">
        <f>SUMIFS('Bilateral Assistance, MAIN DATA'!$R:$R,'Bilateral Assistance, MAIN DATA'!$C:$C,'Allocations per Month'!$B18,'Bilateral Assistance, MAIN DATA'!$BF:$BF,1,'Bilateral Assistance, MAIN DATA'!$AV:$AV,'Allocations per Month'!AA$11)/1000000000</f>
        <v>0</v>
      </c>
      <c r="AB18" s="231">
        <f>SUMIFS('Bilateral Assistance, MAIN DATA'!$R:$R,'Bilateral Assistance, MAIN DATA'!$C:$C,'Allocations per Month'!$B18,'Bilateral Assistance, MAIN DATA'!$BF:$BF,1,'Bilateral Assistance, MAIN DATA'!$AV:$AV,'Allocations per Month'!AB$11)/1000000000</f>
        <v>0</v>
      </c>
      <c r="AC18" s="231">
        <f>SUMIFS('Bilateral Assistance, MAIN DATA'!$R:$R,'Bilateral Assistance, MAIN DATA'!$C:$C,'Allocations per Month'!$B18,'Bilateral Assistance, MAIN DATA'!$BF:$BF,1,'Bilateral Assistance, MAIN DATA'!$AV:$AV,'Allocations per Month'!AC$11)/1000000000</f>
        <v>0</v>
      </c>
      <c r="AD18" s="231">
        <f>SUMIFS('Bilateral Assistance, MAIN DATA'!$R:$R,'Bilateral Assistance, MAIN DATA'!$C:$C,'Allocations per Month'!$B18,'Bilateral Assistance, MAIN DATA'!$BF:$BF,1,'Bilateral Assistance, MAIN DATA'!$AV:$AV,'Allocations per Month'!AD$11)/1000000000</f>
        <v>0</v>
      </c>
      <c r="AE18" s="231">
        <f>SUMIFS('Bilateral Assistance, MAIN DATA'!$R:$R,'Bilateral Assistance, MAIN DATA'!$C:$C,'Allocations per Month'!$B18,'Bilateral Assistance, MAIN DATA'!$BF:$BF,1,'Bilateral Assistance, MAIN DATA'!$AV:$AV,'Allocations per Month'!AE$11)/1000000000</f>
        <v>0</v>
      </c>
      <c r="AF18" s="231">
        <f>SUMIFS('Bilateral Assistance, MAIN DATA'!$R:$R,'Bilateral Assistance, MAIN DATA'!$C:$C,'Allocations per Month'!$B18,'Bilateral Assistance, MAIN DATA'!$BF:$BF,1,'Bilateral Assistance, MAIN DATA'!$AV:$AV,'Allocations per Month'!AF$11)/1000000000</f>
        <v>0</v>
      </c>
      <c r="AG18" s="231">
        <f>SUMIFS('Bilateral Assistance, MAIN DATA'!$R:$R,'Bilateral Assistance, MAIN DATA'!$C:$C,'Allocations per Month'!$B18,'Bilateral Assistance, MAIN DATA'!$BF:$BF,1,'Bilateral Assistance, MAIN DATA'!$AV:$AV,'Allocations per Month'!AG$11)/1000000000</f>
        <v>0</v>
      </c>
      <c r="AH18" s="231">
        <f>SUMIFS('Bilateral Assistance, MAIN DATA'!$R:$R,'Bilateral Assistance, MAIN DATA'!$C:$C,'Allocations per Month'!$B18,'Bilateral Assistance, MAIN DATA'!$BF:$BF,1,'Bilateral Assistance, MAIN DATA'!$AV:$AV,'Allocations per Month'!AH$11)/1000000000</f>
        <v>0</v>
      </c>
      <c r="AI18" s="231">
        <f>SUMIFS('Bilateral Assistance, MAIN DATA'!$R:$R,'Bilateral Assistance, MAIN DATA'!$C:$C,'Allocations per Month'!$B18,'Bilateral Assistance, MAIN DATA'!$BF:$BF,1,'Bilateral Assistance, MAIN DATA'!$AV:$AV,'Allocations per Month'!AI$11)/1000000000</f>
        <v>1.0551315072564271E-3</v>
      </c>
      <c r="AJ18" s="231">
        <f>SUMIFS('Bilateral Assistance, MAIN DATA'!$R:$R,'Bilateral Assistance, MAIN DATA'!$C:$C,'Allocations per Month'!$B18,'Bilateral Assistance, MAIN DATA'!$BF:$BF,1,'Bilateral Assistance, MAIN DATA'!$AV:$AV,'Allocations per Month'!AJ$11)/1000000000</f>
        <v>5.0000000000000001E-3</v>
      </c>
      <c r="AK18" s="231">
        <f>SUMIFS('Bilateral Assistance, MAIN DATA'!$R:$R,'Bilateral Assistance, MAIN DATA'!$C:$C,'Allocations per Month'!$B18,'Bilateral Assistance, MAIN DATA'!$BF:$BF,1,'Bilateral Assistance, MAIN DATA'!$AV:$AV,'Allocations per Month'!AK$11)/1000000000</f>
        <v>0</v>
      </c>
      <c r="AL18" s="231">
        <f>SUMIFS('Bilateral Assistance, MAIN DATA'!$R:$R,'Bilateral Assistance, MAIN DATA'!$C:$C,'Allocations per Month'!$B18,'Bilateral Assistance, MAIN DATA'!$BF:$BF,1,'Bilateral Assistance, MAIN DATA'!$AV:$AV,'Allocations per Month'!AL$11)/1000000000</f>
        <v>0</v>
      </c>
      <c r="AM18" s="231">
        <f>SUMIFS('Bilateral Assistance, MAIN DATA'!$R:$R,'Bilateral Assistance, MAIN DATA'!$C:$C,'Allocations per Month'!$B18,'Bilateral Assistance, MAIN DATA'!$BF:$BF,1,'Bilateral Assistance, MAIN DATA'!$AV:$AV,'Allocations per Month'!AM$11)/1000000000</f>
        <v>0</v>
      </c>
      <c r="AN18" s="231">
        <f>SUMIFS('Bilateral Assistance, MAIN DATA'!$R:$R,'Bilateral Assistance, MAIN DATA'!$C:$C,'Allocations per Month'!$B18,'Bilateral Assistance, MAIN DATA'!$BF:$BF,1,'Bilateral Assistance, MAIN DATA'!$AV:$AV,'Allocations per Month'!AN$11)/1000000000</f>
        <v>2E-3</v>
      </c>
      <c r="AO18" s="231">
        <f>SUMIFS('Bilateral Assistance, MAIN DATA'!$R:$R,'Bilateral Assistance, MAIN DATA'!$C:$C,'Allocations per Month'!$B18,'Bilateral Assistance, MAIN DATA'!$BF:$BF,1,'Bilateral Assistance, MAIN DATA'!$AV:$AV,'Allocations per Month'!AO$11)/1000000000</f>
        <v>0</v>
      </c>
      <c r="AP18" s="231">
        <f>SUMIFS('Bilateral Assistance, MAIN DATA'!$R:$R,'Bilateral Assistance, MAIN DATA'!$C:$C,'Allocations per Month'!$B18,'Bilateral Assistance, MAIN DATA'!$BF:$BF,1,'Bilateral Assistance, MAIN DATA'!$AV:$AV,'Allocations per Month'!AP$11)/1000000000</f>
        <v>0</v>
      </c>
      <c r="AQ18" s="231">
        <f>SUMIFS('Bilateral Assistance, MAIN DATA'!$R:$R,'Bilateral Assistance, MAIN DATA'!$C:$C,'Allocations per Month'!$B18,'Bilateral Assistance, MAIN DATA'!$BF:$BF,1,'Bilateral Assistance, MAIN DATA'!$AV:$AV,'Allocations per Month'!AQ$11)/1000000000</f>
        <v>0</v>
      </c>
      <c r="AR18" s="231">
        <f>SUMIFS('Bilateral Assistance, MAIN DATA'!$R:$R,'Bilateral Assistance, MAIN DATA'!$C:$C,'Allocations per Month'!$B18,'Bilateral Assistance, MAIN DATA'!$BF:$BF,1,'Bilateral Assistance, MAIN DATA'!$AV:$AV,'Allocations per Month'!AR$11)/1000000000</f>
        <v>0</v>
      </c>
      <c r="AS18" s="231">
        <f>SUMIFS('Bilateral Assistance, MAIN DATA'!$R:$R,'Bilateral Assistance, MAIN DATA'!$C:$C,'Allocations per Month'!$B18,'Bilateral Assistance, MAIN DATA'!$BF:$BF,1,'Bilateral Assistance, MAIN DATA'!$AV:$AV,'Allocations per Month'!AS$11)/1000000000</f>
        <v>0</v>
      </c>
      <c r="AT18" s="231">
        <f>SUMIFS('Bilateral Assistance, MAIN DATA'!$R:$R,'Bilateral Assistance, MAIN DATA'!$C:$C,'Allocations per Month'!$B18,'Bilateral Assistance, MAIN DATA'!$BF:$BF,1,'Bilateral Assistance, MAIN DATA'!$AV:$AV,'Allocations per Month'!AT$11)/1000000000</f>
        <v>0</v>
      </c>
      <c r="AU18" s="231">
        <f>SUMIFS('Bilateral Assistance, MAIN DATA'!$R:$R,'Bilateral Assistance, MAIN DATA'!$C:$C,'Allocations per Month'!$B18,'Bilateral Assistance, MAIN DATA'!$BF:$BF,1,'Bilateral Assistance, MAIN DATA'!$AV:$AV,'Allocations per Month'!AU$11)/1000000000</f>
        <v>0.03</v>
      </c>
      <c r="AV18" s="231">
        <f>SUMIFS('Bilateral Assistance, MAIN DATA'!$R:$R,'Bilateral Assistance, MAIN DATA'!$C:$C,'Allocations per Month'!$B18,'Bilateral Assistance, MAIN DATA'!$BF:$BF,1,'Bilateral Assistance, MAIN DATA'!$AV:$AV,'Allocations per Month'!AV$11)/1000000000</f>
        <v>0</v>
      </c>
      <c r="AW18" s="231">
        <f>SUMIFS('Bilateral Assistance, MAIN DATA'!$R:$R,'Bilateral Assistance, MAIN DATA'!$C:$C,'Allocations per Month'!$B18,'Bilateral Assistance, MAIN DATA'!$BF:$BF,1,'Bilateral Assistance, MAIN DATA'!$AV:$AV,'Allocations per Month'!AW$11)/1000000000</f>
        <v>0</v>
      </c>
      <c r="AX18" s="231">
        <f>SUMIFS('Bilateral Assistance, MAIN DATA'!$R:$R,'Bilateral Assistance, MAIN DATA'!$C:$C,'Allocations per Month'!$B18,'Bilateral Assistance, MAIN DATA'!$BF:$BF,1,'Bilateral Assistance, MAIN DATA'!$AV:$AV,'Allocations per Month'!AX$11)/1000000000</f>
        <v>0</v>
      </c>
      <c r="AY18" s="231">
        <f>SUMIFS('Bilateral Assistance, MAIN DATA'!$R:$R,'Bilateral Assistance, MAIN DATA'!$C:$C,'Allocations per Month'!$B18,'Bilateral Assistance, MAIN DATA'!$BF:$BF,1,'Bilateral Assistance, MAIN DATA'!$AV:$AV,'Allocations per Month'!AY$11)/1000000000</f>
        <v>1.4999999999999999E-2</v>
      </c>
      <c r="AZ18" s="231">
        <f>SUMIFS('Bilateral Assistance, MAIN DATA'!$R:$R,'Bilateral Assistance, MAIN DATA'!$C:$C,'Allocations per Month'!$B18,'Bilateral Assistance, MAIN DATA'!$BF:$BF,1,'Bilateral Assistance, MAIN DATA'!$AV:$AV,'Allocations per Month'!AZ$11)/1000000000</f>
        <v>5.0000000000000001E-4</v>
      </c>
      <c r="BA18" s="231">
        <f>SUMIFS('Bilateral Assistance, MAIN DATA'!$R:$R,'Bilateral Assistance, MAIN DATA'!$C:$C,'Allocations per Month'!$B18,'Bilateral Assistance, MAIN DATA'!$BF:$BF,1,'Bilateral Assistance, MAIN DATA'!$AV:$AV,'Allocations per Month'!BA$11)/1000000000</f>
        <v>3.0000000000000001E-3</v>
      </c>
      <c r="BB18" s="231">
        <f>SUMIFS('Bilateral Assistance, MAIN DATA'!$R:$R,'Bilateral Assistance, MAIN DATA'!$C:$C,'Allocations per Month'!$B18,'Bilateral Assistance, MAIN DATA'!$BF:$BF,1,'Bilateral Assistance, MAIN DATA'!$AV:$AV,'Allocations per Month'!BB$11)/1000000000</f>
        <v>0</v>
      </c>
      <c r="BC18" s="231">
        <f>SUMIFS('Bilateral Assistance, MAIN DATA'!$R:$R,'Bilateral Assistance, MAIN DATA'!$C:$C,'Allocations per Month'!$B18,'Bilateral Assistance, MAIN DATA'!$BF:$BF,1,'Bilateral Assistance, MAIN DATA'!$AV:$AV,'Allocations per Month'!BC$11)/1000000000</f>
        <v>0</v>
      </c>
      <c r="BD18" s="230">
        <f t="shared" si="0"/>
        <v>0.3547160667597235</v>
      </c>
      <c r="BE18" s="230">
        <f>SUMIFS('Bilateral Assistance, MAIN DATA'!$R:$R,'Bilateral Assistance, MAIN DATA'!$C:$C,'Allocations per Month'!B18,'Bilateral Assistance, MAIN DATA'!BF:BF,0)/1000000000</f>
        <v>0</v>
      </c>
      <c r="BF18" s="527"/>
      <c r="BG18" s="527"/>
    </row>
    <row r="19" spans="1:59" ht="16.5" customHeight="1">
      <c r="A19" s="489"/>
      <c r="B19" s="54" t="s">
        <v>2262</v>
      </c>
      <c r="C19" s="239">
        <v>1</v>
      </c>
      <c r="D19" s="231">
        <f>SUMIFS('Bilateral Assistance, MAIN DATA'!$R:$R,'Bilateral Assistance, MAIN DATA'!$C:$C,'Allocations per Month'!$B19,'Bilateral Assistance, MAIN DATA'!$BF:$BF,1,'Bilateral Assistance, MAIN DATA'!$AV:$AV,'Allocations per Month'!D$11)/1000000000</f>
        <v>0</v>
      </c>
      <c r="E19" s="231">
        <f>SUMIFS('Bilateral Assistance, MAIN DATA'!$R:$R,'Bilateral Assistance, MAIN DATA'!$C:$C,'Allocations per Month'!$B19,'Bilateral Assistance, MAIN DATA'!$BF:$BF,1,'Bilateral Assistance, MAIN DATA'!$AV:$AV,'Allocations per Month'!E$11)/1000000000</f>
        <v>0</v>
      </c>
      <c r="F19" s="231">
        <f>SUMIFS('Bilateral Assistance, MAIN DATA'!$R:$R,'Bilateral Assistance, MAIN DATA'!$C:$C,'Allocations per Month'!$B19,'Bilateral Assistance, MAIN DATA'!$BF:$BF,1,'Bilateral Assistance, MAIN DATA'!$AV:$AV,'Allocations per Month'!F$11)/1000000000</f>
        <v>2E-3</v>
      </c>
      <c r="G19" s="231">
        <f>SUMIFS('Bilateral Assistance, MAIN DATA'!$R:$R,'Bilateral Assistance, MAIN DATA'!$C:$C,'Allocations per Month'!$B19,'Bilateral Assistance, MAIN DATA'!$BF:$BF,1,'Bilateral Assistance, MAIN DATA'!$AV:$AV,'Allocations per Month'!G$11)/1000000000</f>
        <v>0</v>
      </c>
      <c r="H19" s="231">
        <f>SUMIFS('Bilateral Assistance, MAIN DATA'!$R:$R,'Bilateral Assistance, MAIN DATA'!$C:$C,'Allocations per Month'!$B19,'Bilateral Assistance, MAIN DATA'!$BF:$BF,1,'Bilateral Assistance, MAIN DATA'!$AV:$AV,'Allocations per Month'!H$11)/1000000000</f>
        <v>0</v>
      </c>
      <c r="I19" s="231">
        <f>SUMIFS('Bilateral Assistance, MAIN DATA'!$R:$R,'Bilateral Assistance, MAIN DATA'!$C:$C,'Allocations per Month'!$B19,'Bilateral Assistance, MAIN DATA'!$BF:$BF,1,'Bilateral Assistance, MAIN DATA'!$AV:$AV,'Allocations per Month'!I$11)/1000000000</f>
        <v>5.0000000000000001E-4</v>
      </c>
      <c r="J19" s="231">
        <f>SUMIFS('Bilateral Assistance, MAIN DATA'!$R:$R,'Bilateral Assistance, MAIN DATA'!$C:$C,'Allocations per Month'!$B19,'Bilateral Assistance, MAIN DATA'!$BF:$BF,1,'Bilateral Assistance, MAIN DATA'!$AV:$AV,'Allocations per Month'!J$11)/1000000000</f>
        <v>0</v>
      </c>
      <c r="K19" s="231">
        <f>SUMIFS('Bilateral Assistance, MAIN DATA'!$R:$R,'Bilateral Assistance, MAIN DATA'!$C:$C,'Allocations per Month'!$B19,'Bilateral Assistance, MAIN DATA'!$BF:$BF,1,'Bilateral Assistance, MAIN DATA'!$AV:$AV,'Allocations per Month'!K$11)/1000000000</f>
        <v>0</v>
      </c>
      <c r="L19" s="231">
        <f>SUMIFS('Bilateral Assistance, MAIN DATA'!$R:$R,'Bilateral Assistance, MAIN DATA'!$C:$C,'Allocations per Month'!$B19,'Bilateral Assistance, MAIN DATA'!$BF:$BF,1,'Bilateral Assistance, MAIN DATA'!$AV:$AV,'Allocations per Month'!L$11)/1000000000</f>
        <v>0</v>
      </c>
      <c r="M19" s="231">
        <f>SUMIFS('Bilateral Assistance, MAIN DATA'!$R:$R,'Bilateral Assistance, MAIN DATA'!$C:$C,'Allocations per Month'!$B19,'Bilateral Assistance, MAIN DATA'!$BF:$BF,1,'Bilateral Assistance, MAIN DATA'!$AV:$AV,'Allocations per Month'!M$11)/1000000000</f>
        <v>0</v>
      </c>
      <c r="N19" s="231">
        <f>SUMIFS('Bilateral Assistance, MAIN DATA'!$R:$R,'Bilateral Assistance, MAIN DATA'!$C:$C,'Allocations per Month'!$B19,'Bilateral Assistance, MAIN DATA'!$BF:$BF,1,'Bilateral Assistance, MAIN DATA'!$AV:$AV,'Allocations per Month'!N$11)/1000000000</f>
        <v>0</v>
      </c>
      <c r="O19" s="231">
        <f>SUMIFS('Bilateral Assistance, MAIN DATA'!$R:$R,'Bilateral Assistance, MAIN DATA'!$C:$C,'Allocations per Month'!$B19,'Bilateral Assistance, MAIN DATA'!$BF:$BF,1,'Bilateral Assistance, MAIN DATA'!$AV:$AV,'Allocations per Month'!O$11)/1000000000</f>
        <v>5.0000000000000001E-4</v>
      </c>
      <c r="P19" s="231">
        <f>SUMIFS('Bilateral Assistance, MAIN DATA'!$R:$R,'Bilateral Assistance, MAIN DATA'!$C:$C,'Allocations per Month'!$B19,'Bilateral Assistance, MAIN DATA'!$BF:$BF,1,'Bilateral Assistance, MAIN DATA'!$AV:$AV,'Allocations per Month'!P$11)/1000000000</f>
        <v>0</v>
      </c>
      <c r="Q19" s="231">
        <f>SUMIFS('Bilateral Assistance, MAIN DATA'!$R:$R,'Bilateral Assistance, MAIN DATA'!$C:$C,'Allocations per Month'!$B19,'Bilateral Assistance, MAIN DATA'!$BF:$BF,1,'Bilateral Assistance, MAIN DATA'!$AV:$AV,'Allocations per Month'!Q$11)/1000000000</f>
        <v>0</v>
      </c>
      <c r="R19" s="231">
        <f>SUMIFS('Bilateral Assistance, MAIN DATA'!$R:$R,'Bilateral Assistance, MAIN DATA'!$C:$C,'Allocations per Month'!$B19,'Bilateral Assistance, MAIN DATA'!$BF:$BF,1,'Bilateral Assistance, MAIN DATA'!$AV:$AV,'Allocations per Month'!R$11)/1000000000</f>
        <v>0</v>
      </c>
      <c r="S19" s="231">
        <f>SUMIFS('Bilateral Assistance, MAIN DATA'!$R:$R,'Bilateral Assistance, MAIN DATA'!$C:$C,'Allocations per Month'!$B19,'Bilateral Assistance, MAIN DATA'!$BF:$BF,1,'Bilateral Assistance, MAIN DATA'!$AV:$AV,'Allocations per Month'!S$11)/1000000000</f>
        <v>0</v>
      </c>
      <c r="T19" s="231">
        <f>SUMIFS('Bilateral Assistance, MAIN DATA'!$R:$R,'Bilateral Assistance, MAIN DATA'!$C:$C,'Allocations per Month'!$B19,'Bilateral Assistance, MAIN DATA'!$BF:$BF,1,'Bilateral Assistance, MAIN DATA'!$AV:$AV,'Allocations per Month'!T$11)/1000000000</f>
        <v>0</v>
      </c>
      <c r="U19" s="231">
        <f>SUMIFS('Bilateral Assistance, MAIN DATA'!$R:$R,'Bilateral Assistance, MAIN DATA'!$C:$C,'Allocations per Month'!$B19,'Bilateral Assistance, MAIN DATA'!$BF:$BF,1,'Bilateral Assistance, MAIN DATA'!$AV:$AV,'Allocations per Month'!U$11)/1000000000</f>
        <v>0</v>
      </c>
      <c r="V19" s="231">
        <f>SUMIFS('Bilateral Assistance, MAIN DATA'!$R:$R,'Bilateral Assistance, MAIN DATA'!$C:$C,'Allocations per Month'!$B19,'Bilateral Assistance, MAIN DATA'!$BF:$BF,1,'Bilateral Assistance, MAIN DATA'!$AV:$AV,'Allocations per Month'!V$11)/1000000000</f>
        <v>1E-3</v>
      </c>
      <c r="W19" s="231">
        <f>SUMIFS('Bilateral Assistance, MAIN DATA'!$R:$R,'Bilateral Assistance, MAIN DATA'!$C:$C,'Allocations per Month'!$B19,'Bilateral Assistance, MAIN DATA'!$BF:$BF,1,'Bilateral Assistance, MAIN DATA'!$AV:$AV,'Allocations per Month'!W$11)/1000000000</f>
        <v>0</v>
      </c>
      <c r="X19" s="231">
        <f>SUMIFS('Bilateral Assistance, MAIN DATA'!$R:$R,'Bilateral Assistance, MAIN DATA'!$C:$C,'Allocations per Month'!$B19,'Bilateral Assistance, MAIN DATA'!$BF:$BF,1,'Bilateral Assistance, MAIN DATA'!$AV:$AV,'Allocations per Month'!X$11)/1000000000</f>
        <v>0</v>
      </c>
      <c r="Y19" s="231">
        <f>SUMIFS('Bilateral Assistance, MAIN DATA'!$R:$R,'Bilateral Assistance, MAIN DATA'!$C:$C,'Allocations per Month'!$B19,'Bilateral Assistance, MAIN DATA'!$BF:$BF,1,'Bilateral Assistance, MAIN DATA'!$AV:$AV,'Allocations per Month'!Y$11)/1000000000</f>
        <v>0</v>
      </c>
      <c r="Z19" s="231">
        <f>SUMIFS('Bilateral Assistance, MAIN DATA'!$R:$R,'Bilateral Assistance, MAIN DATA'!$C:$C,'Allocations per Month'!$B19,'Bilateral Assistance, MAIN DATA'!$BF:$BF,1,'Bilateral Assistance, MAIN DATA'!$AV:$AV,'Allocations per Month'!Z$11)/1000000000</f>
        <v>0</v>
      </c>
      <c r="AA19" s="231">
        <f>SUMIFS('Bilateral Assistance, MAIN DATA'!$R:$R,'Bilateral Assistance, MAIN DATA'!$C:$C,'Allocations per Month'!$B19,'Bilateral Assistance, MAIN DATA'!$BF:$BF,1,'Bilateral Assistance, MAIN DATA'!$AV:$AV,'Allocations per Month'!AA$11)/1000000000</f>
        <v>0</v>
      </c>
      <c r="AB19" s="231">
        <f>SUMIFS('Bilateral Assistance, MAIN DATA'!$R:$R,'Bilateral Assistance, MAIN DATA'!$C:$C,'Allocations per Month'!$B19,'Bilateral Assistance, MAIN DATA'!$BF:$BF,1,'Bilateral Assistance, MAIN DATA'!$AV:$AV,'Allocations per Month'!AB$11)/1000000000</f>
        <v>0</v>
      </c>
      <c r="AC19" s="231">
        <f>SUMIFS('Bilateral Assistance, MAIN DATA'!$R:$R,'Bilateral Assistance, MAIN DATA'!$C:$C,'Allocations per Month'!$B19,'Bilateral Assistance, MAIN DATA'!$BF:$BF,1,'Bilateral Assistance, MAIN DATA'!$AV:$AV,'Allocations per Month'!AC$11)/1000000000</f>
        <v>0</v>
      </c>
      <c r="AD19" s="231">
        <f>SUMIFS('Bilateral Assistance, MAIN DATA'!$R:$R,'Bilateral Assistance, MAIN DATA'!$C:$C,'Allocations per Month'!$B19,'Bilateral Assistance, MAIN DATA'!$BF:$BF,1,'Bilateral Assistance, MAIN DATA'!$AV:$AV,'Allocations per Month'!AD$11)/1000000000</f>
        <v>0</v>
      </c>
      <c r="AE19" s="231">
        <f>SUMIFS('Bilateral Assistance, MAIN DATA'!$R:$R,'Bilateral Assistance, MAIN DATA'!$C:$C,'Allocations per Month'!$B19,'Bilateral Assistance, MAIN DATA'!$BF:$BF,1,'Bilateral Assistance, MAIN DATA'!$AV:$AV,'Allocations per Month'!AE$11)/1000000000</f>
        <v>0</v>
      </c>
      <c r="AF19" s="231">
        <f>SUMIFS('Bilateral Assistance, MAIN DATA'!$R:$R,'Bilateral Assistance, MAIN DATA'!$C:$C,'Allocations per Month'!$B19,'Bilateral Assistance, MAIN DATA'!$BF:$BF,1,'Bilateral Assistance, MAIN DATA'!$AV:$AV,'Allocations per Month'!AF$11)/1000000000</f>
        <v>0</v>
      </c>
      <c r="AG19" s="231">
        <f>SUMIFS('Bilateral Assistance, MAIN DATA'!$R:$R,'Bilateral Assistance, MAIN DATA'!$C:$C,'Allocations per Month'!$B19,'Bilateral Assistance, MAIN DATA'!$BF:$BF,1,'Bilateral Assistance, MAIN DATA'!$AV:$AV,'Allocations per Month'!AG$11)/1000000000</f>
        <v>0</v>
      </c>
      <c r="AH19" s="231">
        <f>SUMIFS('Bilateral Assistance, MAIN DATA'!$R:$R,'Bilateral Assistance, MAIN DATA'!$C:$C,'Allocations per Month'!$B19,'Bilateral Assistance, MAIN DATA'!$BF:$BF,1,'Bilateral Assistance, MAIN DATA'!$AV:$AV,'Allocations per Month'!AH$11)/1000000000</f>
        <v>0</v>
      </c>
      <c r="AI19" s="231">
        <f>SUMIFS('Bilateral Assistance, MAIN DATA'!$R:$R,'Bilateral Assistance, MAIN DATA'!$C:$C,'Allocations per Month'!$B19,'Bilateral Assistance, MAIN DATA'!$BF:$BF,1,'Bilateral Assistance, MAIN DATA'!$AV:$AV,'Allocations per Month'!AI$11)/1000000000</f>
        <v>0</v>
      </c>
      <c r="AJ19" s="231">
        <f>SUMIFS('Bilateral Assistance, MAIN DATA'!$R:$R,'Bilateral Assistance, MAIN DATA'!$C:$C,'Allocations per Month'!$B19,'Bilateral Assistance, MAIN DATA'!$BF:$BF,1,'Bilateral Assistance, MAIN DATA'!$AV:$AV,'Allocations per Month'!AJ$11)/1000000000</f>
        <v>0</v>
      </c>
      <c r="AK19" s="231">
        <f>SUMIFS('Bilateral Assistance, MAIN DATA'!$R:$R,'Bilateral Assistance, MAIN DATA'!$C:$C,'Allocations per Month'!$B19,'Bilateral Assistance, MAIN DATA'!$BF:$BF,1,'Bilateral Assistance, MAIN DATA'!$AV:$AV,'Allocations per Month'!AK$11)/1000000000</f>
        <v>0</v>
      </c>
      <c r="AL19" s="231">
        <f>SUMIFS('Bilateral Assistance, MAIN DATA'!$R:$R,'Bilateral Assistance, MAIN DATA'!$C:$C,'Allocations per Month'!$B19,'Bilateral Assistance, MAIN DATA'!$BF:$BF,1,'Bilateral Assistance, MAIN DATA'!$AV:$AV,'Allocations per Month'!AL$11)/1000000000</f>
        <v>0</v>
      </c>
      <c r="AM19" s="231">
        <f>SUMIFS('Bilateral Assistance, MAIN DATA'!$R:$R,'Bilateral Assistance, MAIN DATA'!$C:$C,'Allocations per Month'!$B19,'Bilateral Assistance, MAIN DATA'!$BF:$BF,1,'Bilateral Assistance, MAIN DATA'!$AV:$AV,'Allocations per Month'!AM$11)/1000000000</f>
        <v>0</v>
      </c>
      <c r="AN19" s="231">
        <f>SUMIFS('Bilateral Assistance, MAIN DATA'!$R:$R,'Bilateral Assistance, MAIN DATA'!$C:$C,'Allocations per Month'!$B19,'Bilateral Assistance, MAIN DATA'!$BF:$BF,1,'Bilateral Assistance, MAIN DATA'!$AV:$AV,'Allocations per Month'!AN$11)/1000000000</f>
        <v>0</v>
      </c>
      <c r="AO19" s="231">
        <f>SUMIFS('Bilateral Assistance, MAIN DATA'!$R:$R,'Bilateral Assistance, MAIN DATA'!$C:$C,'Allocations per Month'!$B19,'Bilateral Assistance, MAIN DATA'!$BF:$BF,1,'Bilateral Assistance, MAIN DATA'!$AV:$AV,'Allocations per Month'!AO$11)/1000000000</f>
        <v>0</v>
      </c>
      <c r="AP19" s="231">
        <f>SUMIFS('Bilateral Assistance, MAIN DATA'!$R:$R,'Bilateral Assistance, MAIN DATA'!$C:$C,'Allocations per Month'!$B19,'Bilateral Assistance, MAIN DATA'!$BF:$BF,1,'Bilateral Assistance, MAIN DATA'!$AV:$AV,'Allocations per Month'!AP$11)/1000000000</f>
        <v>0</v>
      </c>
      <c r="AQ19" s="231">
        <f>SUMIFS('Bilateral Assistance, MAIN DATA'!$R:$R,'Bilateral Assistance, MAIN DATA'!$C:$C,'Allocations per Month'!$B19,'Bilateral Assistance, MAIN DATA'!$BF:$BF,1,'Bilateral Assistance, MAIN DATA'!$AV:$AV,'Allocations per Month'!AQ$11)/1000000000</f>
        <v>0</v>
      </c>
      <c r="AR19" s="231">
        <f>SUMIFS('Bilateral Assistance, MAIN DATA'!$R:$R,'Bilateral Assistance, MAIN DATA'!$C:$C,'Allocations per Month'!$B19,'Bilateral Assistance, MAIN DATA'!$BF:$BF,1,'Bilateral Assistance, MAIN DATA'!$AV:$AV,'Allocations per Month'!AR$11)/1000000000</f>
        <v>0</v>
      </c>
      <c r="AS19" s="231">
        <f>SUMIFS('Bilateral Assistance, MAIN DATA'!$R:$R,'Bilateral Assistance, MAIN DATA'!$C:$C,'Allocations per Month'!$B19,'Bilateral Assistance, MAIN DATA'!$BF:$BF,1,'Bilateral Assistance, MAIN DATA'!$AV:$AV,'Allocations per Month'!AS$11)/1000000000</f>
        <v>0</v>
      </c>
      <c r="AT19" s="231">
        <f>SUMIFS('Bilateral Assistance, MAIN DATA'!$R:$R,'Bilateral Assistance, MAIN DATA'!$C:$C,'Allocations per Month'!$B19,'Bilateral Assistance, MAIN DATA'!$BF:$BF,1,'Bilateral Assistance, MAIN DATA'!$AV:$AV,'Allocations per Month'!AT$11)/1000000000</f>
        <v>0</v>
      </c>
      <c r="AU19" s="231">
        <f>SUMIFS('Bilateral Assistance, MAIN DATA'!$R:$R,'Bilateral Assistance, MAIN DATA'!$C:$C,'Allocations per Month'!$B19,'Bilateral Assistance, MAIN DATA'!$BF:$BF,1,'Bilateral Assistance, MAIN DATA'!$AV:$AV,'Allocations per Month'!AU$11)/1000000000</f>
        <v>0</v>
      </c>
      <c r="AV19" s="231">
        <f>SUMIFS('Bilateral Assistance, MAIN DATA'!$R:$R,'Bilateral Assistance, MAIN DATA'!$C:$C,'Allocations per Month'!$B19,'Bilateral Assistance, MAIN DATA'!$BF:$BF,1,'Bilateral Assistance, MAIN DATA'!$AV:$AV,'Allocations per Month'!AV$11)/1000000000</f>
        <v>0</v>
      </c>
      <c r="AW19" s="231">
        <f>SUMIFS('Bilateral Assistance, MAIN DATA'!$R:$R,'Bilateral Assistance, MAIN DATA'!$C:$C,'Allocations per Month'!$B19,'Bilateral Assistance, MAIN DATA'!$BF:$BF,1,'Bilateral Assistance, MAIN DATA'!$AV:$AV,'Allocations per Month'!AW$11)/1000000000</f>
        <v>0</v>
      </c>
      <c r="AX19" s="231">
        <f>SUMIFS('Bilateral Assistance, MAIN DATA'!$R:$R,'Bilateral Assistance, MAIN DATA'!$C:$C,'Allocations per Month'!$B19,'Bilateral Assistance, MAIN DATA'!$BF:$BF,1,'Bilateral Assistance, MAIN DATA'!$AV:$AV,'Allocations per Month'!AX$11)/1000000000</f>
        <v>0</v>
      </c>
      <c r="AY19" s="231">
        <f>SUMIFS('Bilateral Assistance, MAIN DATA'!$R:$R,'Bilateral Assistance, MAIN DATA'!$C:$C,'Allocations per Month'!$B19,'Bilateral Assistance, MAIN DATA'!$BF:$BF,1,'Bilateral Assistance, MAIN DATA'!$AV:$AV,'Allocations per Month'!AY$11)/1000000000</f>
        <v>0</v>
      </c>
      <c r="AZ19" s="231">
        <f>SUMIFS('Bilateral Assistance, MAIN DATA'!$R:$R,'Bilateral Assistance, MAIN DATA'!$C:$C,'Allocations per Month'!$B19,'Bilateral Assistance, MAIN DATA'!$BF:$BF,1,'Bilateral Assistance, MAIN DATA'!$AV:$AV,'Allocations per Month'!AZ$11)/1000000000</f>
        <v>0</v>
      </c>
      <c r="BA19" s="231">
        <f>SUMIFS('Bilateral Assistance, MAIN DATA'!$R:$R,'Bilateral Assistance, MAIN DATA'!$C:$C,'Allocations per Month'!$B19,'Bilateral Assistance, MAIN DATA'!$BF:$BF,1,'Bilateral Assistance, MAIN DATA'!$AV:$AV,'Allocations per Month'!BA$11)/1000000000</f>
        <v>0</v>
      </c>
      <c r="BB19" s="231">
        <f>SUMIFS('Bilateral Assistance, MAIN DATA'!$R:$R,'Bilateral Assistance, MAIN DATA'!$C:$C,'Allocations per Month'!$B19,'Bilateral Assistance, MAIN DATA'!$BF:$BF,1,'Bilateral Assistance, MAIN DATA'!$AV:$AV,'Allocations per Month'!BB$11)/1000000000</f>
        <v>0</v>
      </c>
      <c r="BC19" s="231">
        <f>SUMIFS('Bilateral Assistance, MAIN DATA'!$R:$R,'Bilateral Assistance, MAIN DATA'!$C:$C,'Allocations per Month'!$B19,'Bilateral Assistance, MAIN DATA'!$BF:$BF,1,'Bilateral Assistance, MAIN DATA'!$AV:$AV,'Allocations per Month'!BC$11)/1000000000</f>
        <v>0</v>
      </c>
      <c r="BD19" s="230">
        <f t="shared" si="0"/>
        <v>4.0000000000000001E-3</v>
      </c>
      <c r="BE19" s="230">
        <f>SUMIFS('Bilateral Assistance, MAIN DATA'!$R:$R,'Bilateral Assistance, MAIN DATA'!$C:$C,'Allocations per Month'!B19,'Bilateral Assistance, MAIN DATA'!BF:BF,0)/1000000000</f>
        <v>0</v>
      </c>
    </row>
    <row r="20" spans="1:59" ht="16.5" customHeight="1">
      <c r="A20" s="489"/>
      <c r="B20" s="54" t="s">
        <v>2300</v>
      </c>
      <c r="C20" s="239">
        <v>1</v>
      </c>
      <c r="D20" s="231">
        <f>SUMIFS('Bilateral Assistance, MAIN DATA'!$R:$R,'Bilateral Assistance, MAIN DATA'!$C:$C,'Allocations per Month'!$B20,'Bilateral Assistance, MAIN DATA'!$BF:$BF,1,'Bilateral Assistance, MAIN DATA'!$AV:$AV,'Allocations per Month'!D$11)/1000000000</f>
        <v>1.4957061207968537E-3</v>
      </c>
      <c r="E20" s="231">
        <f>SUMIFS('Bilateral Assistance, MAIN DATA'!$R:$R,'Bilateral Assistance, MAIN DATA'!$C:$C,'Allocations per Month'!$B20,'Bilateral Assistance, MAIN DATA'!$BF:$BF,1,'Bilateral Assistance, MAIN DATA'!$AV:$AV,'Allocations per Month'!E$11)/1000000000</f>
        <v>1.9973914769286175E-2</v>
      </c>
      <c r="F20" s="231">
        <f>SUMIFS('Bilateral Assistance, MAIN DATA'!$R:$R,'Bilateral Assistance, MAIN DATA'!$C:$C,'Allocations per Month'!$B20,'Bilateral Assistance, MAIN DATA'!$BF:$BF,1,'Bilateral Assistance, MAIN DATA'!$AV:$AV,'Allocations per Month'!F$11)/1000000000</f>
        <v>1.1596511986325178E-2</v>
      </c>
      <c r="G20" s="231">
        <f>SUMIFS('Bilateral Assistance, MAIN DATA'!$R:$R,'Bilateral Assistance, MAIN DATA'!$C:$C,'Allocations per Month'!$B20,'Bilateral Assistance, MAIN DATA'!$BF:$BF,1,'Bilateral Assistance, MAIN DATA'!$AV:$AV,'Allocations per Month'!G$11)/1000000000</f>
        <v>7.5710254808624301E-4</v>
      </c>
      <c r="H20" s="231">
        <f>SUMIFS('Bilateral Assistance, MAIN DATA'!$R:$R,'Bilateral Assistance, MAIN DATA'!$C:$C,'Allocations per Month'!$B20,'Bilateral Assistance, MAIN DATA'!$BF:$BF,1,'Bilateral Assistance, MAIN DATA'!$AV:$AV,'Allocations per Month'!H$11)/1000000000</f>
        <v>0</v>
      </c>
      <c r="I20" s="231">
        <f>SUMIFS('Bilateral Assistance, MAIN DATA'!$R:$R,'Bilateral Assistance, MAIN DATA'!$C:$C,'Allocations per Month'!$B20,'Bilateral Assistance, MAIN DATA'!$BF:$BF,1,'Bilateral Assistance, MAIN DATA'!$AV:$AV,'Allocations per Month'!I$11)/1000000000</f>
        <v>4.6038009237742766E-3</v>
      </c>
      <c r="J20" s="231">
        <f>SUMIFS('Bilateral Assistance, MAIN DATA'!$R:$R,'Bilateral Assistance, MAIN DATA'!$C:$C,'Allocations per Month'!$B20,'Bilateral Assistance, MAIN DATA'!$BF:$BF,1,'Bilateral Assistance, MAIN DATA'!$AV:$AV,'Allocations per Month'!J$11)/1000000000</f>
        <v>0</v>
      </c>
      <c r="K20" s="231">
        <f>SUMIFS('Bilateral Assistance, MAIN DATA'!$R:$R,'Bilateral Assistance, MAIN DATA'!$C:$C,'Allocations per Month'!$B20,'Bilateral Assistance, MAIN DATA'!$BF:$BF,1,'Bilateral Assistance, MAIN DATA'!$AV:$AV,'Allocations per Month'!K$11)/1000000000</f>
        <v>0</v>
      </c>
      <c r="L20" s="231">
        <f>SUMIFS('Bilateral Assistance, MAIN DATA'!$R:$R,'Bilateral Assistance, MAIN DATA'!$C:$C,'Allocations per Month'!$B20,'Bilateral Assistance, MAIN DATA'!$BF:$BF,1,'Bilateral Assistance, MAIN DATA'!$AV:$AV,'Allocations per Month'!L$11)/1000000000</f>
        <v>0</v>
      </c>
      <c r="M20" s="231">
        <f>SUMIFS('Bilateral Assistance, MAIN DATA'!$R:$R,'Bilateral Assistance, MAIN DATA'!$C:$C,'Allocations per Month'!$B20,'Bilateral Assistance, MAIN DATA'!$BF:$BF,1,'Bilateral Assistance, MAIN DATA'!$AV:$AV,'Allocations per Month'!M$11)/1000000000</f>
        <v>0</v>
      </c>
      <c r="N20" s="231">
        <f>SUMIFS('Bilateral Assistance, MAIN DATA'!$R:$R,'Bilateral Assistance, MAIN DATA'!$C:$C,'Allocations per Month'!$B20,'Bilateral Assistance, MAIN DATA'!$BF:$BF,1,'Bilateral Assistance, MAIN DATA'!$AV:$AV,'Allocations per Month'!N$11)/1000000000</f>
        <v>0</v>
      </c>
      <c r="O20" s="231">
        <f>SUMIFS('Bilateral Assistance, MAIN DATA'!$R:$R,'Bilateral Assistance, MAIN DATA'!$C:$C,'Allocations per Month'!$B20,'Bilateral Assistance, MAIN DATA'!$BF:$BF,1,'Bilateral Assistance, MAIN DATA'!$AV:$AV,'Allocations per Month'!O$11)/1000000000</f>
        <v>0.19436275615179291</v>
      </c>
      <c r="P20" s="231">
        <f>SUMIFS('Bilateral Assistance, MAIN DATA'!$R:$R,'Bilateral Assistance, MAIN DATA'!$C:$C,'Allocations per Month'!$B20,'Bilateral Assistance, MAIN DATA'!$BF:$BF,1,'Bilateral Assistance, MAIN DATA'!$AV:$AV,'Allocations per Month'!P$11)/1000000000</f>
        <v>0</v>
      </c>
      <c r="Q20" s="231">
        <f>SUMIFS('Bilateral Assistance, MAIN DATA'!$R:$R,'Bilateral Assistance, MAIN DATA'!$C:$C,'Allocations per Month'!$B20,'Bilateral Assistance, MAIN DATA'!$BF:$BF,1,'Bilateral Assistance, MAIN DATA'!$AV:$AV,'Allocations per Month'!Q$11)/1000000000</f>
        <v>7.8200051438970571E-3</v>
      </c>
      <c r="R20" s="231">
        <f>SUMIFS('Bilateral Assistance, MAIN DATA'!$R:$R,'Bilateral Assistance, MAIN DATA'!$C:$C,'Allocations per Month'!$B20,'Bilateral Assistance, MAIN DATA'!$BF:$BF,1,'Bilateral Assistance, MAIN DATA'!$AV:$AV,'Allocations per Month'!R$11)/1000000000</f>
        <v>0</v>
      </c>
      <c r="S20" s="231">
        <f>SUMIFS('Bilateral Assistance, MAIN DATA'!$R:$R,'Bilateral Assistance, MAIN DATA'!$C:$C,'Allocations per Month'!$B20,'Bilateral Assistance, MAIN DATA'!$BF:$BF,1,'Bilateral Assistance, MAIN DATA'!$AV:$AV,'Allocations per Month'!S$11)/1000000000</f>
        <v>1.1757009652399826E-3</v>
      </c>
      <c r="T20" s="231">
        <f>SUMIFS('Bilateral Assistance, MAIN DATA'!$R:$R,'Bilateral Assistance, MAIN DATA'!$C:$C,'Allocations per Month'!$B20,'Bilateral Assistance, MAIN DATA'!$BF:$BF,1,'Bilateral Assistance, MAIN DATA'!$AV:$AV,'Allocations per Month'!T$11)/1000000000</f>
        <v>5.444043876475696E-2</v>
      </c>
      <c r="U20" s="231">
        <f>SUMIFS('Bilateral Assistance, MAIN DATA'!$R:$R,'Bilateral Assistance, MAIN DATA'!$C:$C,'Allocations per Month'!$B20,'Bilateral Assistance, MAIN DATA'!$BF:$BF,1,'Bilateral Assistance, MAIN DATA'!$AV:$AV,'Allocations per Month'!U$11)/1000000000</f>
        <v>2.7220828249810091E-3</v>
      </c>
      <c r="V20" s="231">
        <f>SUMIFS('Bilateral Assistance, MAIN DATA'!$R:$R,'Bilateral Assistance, MAIN DATA'!$C:$C,'Allocations per Month'!$B20,'Bilateral Assistance, MAIN DATA'!$BF:$BF,1,'Bilateral Assistance, MAIN DATA'!$AV:$AV,'Allocations per Month'!V$11)/1000000000</f>
        <v>0</v>
      </c>
      <c r="W20" s="231">
        <f>SUMIFS('Bilateral Assistance, MAIN DATA'!$R:$R,'Bilateral Assistance, MAIN DATA'!$C:$C,'Allocations per Month'!$B20,'Bilateral Assistance, MAIN DATA'!$BF:$BF,1,'Bilateral Assistance, MAIN DATA'!$AV:$AV,'Allocations per Month'!W$11)/1000000000</f>
        <v>0</v>
      </c>
      <c r="X20" s="231">
        <f>SUMIFS('Bilateral Assistance, MAIN DATA'!$R:$R,'Bilateral Assistance, MAIN DATA'!$C:$C,'Allocations per Month'!$B20,'Bilateral Assistance, MAIN DATA'!$BF:$BF,1,'Bilateral Assistance, MAIN DATA'!$AV:$AV,'Allocations per Month'!X$11)/1000000000</f>
        <v>0</v>
      </c>
      <c r="Y20" s="231">
        <f>SUMIFS('Bilateral Assistance, MAIN DATA'!$R:$R,'Bilateral Assistance, MAIN DATA'!$C:$C,'Allocations per Month'!$B20,'Bilateral Assistance, MAIN DATA'!$BF:$BF,1,'Bilateral Assistance, MAIN DATA'!$AV:$AV,'Allocations per Month'!Y$11)/1000000000</f>
        <v>6.3332938896859786E-4</v>
      </c>
      <c r="Z20" s="231">
        <f>SUMIFS('Bilateral Assistance, MAIN DATA'!$R:$R,'Bilateral Assistance, MAIN DATA'!$C:$C,'Allocations per Month'!$B20,'Bilateral Assistance, MAIN DATA'!$BF:$BF,1,'Bilateral Assistance, MAIN DATA'!$AV:$AV,'Allocations per Month'!Z$11)/1000000000</f>
        <v>2.5000000000000001E-3</v>
      </c>
      <c r="AA20" s="231">
        <f>SUMIFS('Bilateral Assistance, MAIN DATA'!$R:$R,'Bilateral Assistance, MAIN DATA'!$C:$C,'Allocations per Month'!$B20,'Bilateral Assistance, MAIN DATA'!$BF:$BF,1,'Bilateral Assistance, MAIN DATA'!$AV:$AV,'Allocations per Month'!AA$11)/1000000000</f>
        <v>0.01</v>
      </c>
      <c r="AB20" s="231">
        <f>SUMIFS('Bilateral Assistance, MAIN DATA'!$R:$R,'Bilateral Assistance, MAIN DATA'!$C:$C,'Allocations per Month'!$B20,'Bilateral Assistance, MAIN DATA'!$BF:$BF,1,'Bilateral Assistance, MAIN DATA'!$AV:$AV,'Allocations per Month'!AB$11)/1000000000</f>
        <v>0</v>
      </c>
      <c r="AC20" s="231">
        <f>SUMIFS('Bilateral Assistance, MAIN DATA'!$R:$R,'Bilateral Assistance, MAIN DATA'!$C:$C,'Allocations per Month'!$B20,'Bilateral Assistance, MAIN DATA'!$BF:$BF,1,'Bilateral Assistance, MAIN DATA'!$AV:$AV,'Allocations per Month'!AC$11)/1000000000</f>
        <v>0</v>
      </c>
      <c r="AD20" s="231">
        <f>SUMIFS('Bilateral Assistance, MAIN DATA'!$R:$R,'Bilateral Assistance, MAIN DATA'!$C:$C,'Allocations per Month'!$B20,'Bilateral Assistance, MAIN DATA'!$BF:$BF,1,'Bilateral Assistance, MAIN DATA'!$AV:$AV,'Allocations per Month'!AD$11)/1000000000</f>
        <v>0</v>
      </c>
      <c r="AE20" s="231">
        <f>SUMIFS('Bilateral Assistance, MAIN DATA'!$R:$R,'Bilateral Assistance, MAIN DATA'!$C:$C,'Allocations per Month'!$B20,'Bilateral Assistance, MAIN DATA'!$BF:$BF,1,'Bilateral Assistance, MAIN DATA'!$AV:$AV,'Allocations per Month'!AE$11)/1000000000</f>
        <v>0</v>
      </c>
      <c r="AF20" s="231">
        <f>SUMIFS('Bilateral Assistance, MAIN DATA'!$R:$R,'Bilateral Assistance, MAIN DATA'!$C:$C,'Allocations per Month'!$B20,'Bilateral Assistance, MAIN DATA'!$BF:$BF,1,'Bilateral Assistance, MAIN DATA'!$AV:$AV,'Allocations per Month'!AF$11)/1000000000</f>
        <v>2.1895081506306965E-2</v>
      </c>
      <c r="AG20" s="231">
        <f>SUMIFS('Bilateral Assistance, MAIN DATA'!$R:$R,'Bilateral Assistance, MAIN DATA'!$C:$C,'Allocations per Month'!$B20,'Bilateral Assistance, MAIN DATA'!$BF:$BF,1,'Bilateral Assistance, MAIN DATA'!$AV:$AV,'Allocations per Month'!AG$11)/1000000000</f>
        <v>3.4940220955455778E-2</v>
      </c>
      <c r="AH20" s="231">
        <f>SUMIFS('Bilateral Assistance, MAIN DATA'!$R:$R,'Bilateral Assistance, MAIN DATA'!$C:$C,'Allocations per Month'!$B20,'Bilateral Assistance, MAIN DATA'!$BF:$BF,1,'Bilateral Assistance, MAIN DATA'!$AV:$AV,'Allocations per Month'!AH$11)/1000000000</f>
        <v>0</v>
      </c>
      <c r="AI20" s="231">
        <f>SUMIFS('Bilateral Assistance, MAIN DATA'!$R:$R,'Bilateral Assistance, MAIN DATA'!$C:$C,'Allocations per Month'!$B20,'Bilateral Assistance, MAIN DATA'!$BF:$BF,1,'Bilateral Assistance, MAIN DATA'!$AV:$AV,'Allocations per Month'!AI$11)/1000000000</f>
        <v>0</v>
      </c>
      <c r="AJ20" s="231">
        <f>SUMIFS('Bilateral Assistance, MAIN DATA'!$R:$R,'Bilateral Assistance, MAIN DATA'!$C:$C,'Allocations per Month'!$B20,'Bilateral Assistance, MAIN DATA'!$BF:$BF,1,'Bilateral Assistance, MAIN DATA'!$AV:$AV,'Allocations per Month'!AJ$11)/1000000000</f>
        <v>0</v>
      </c>
      <c r="AK20" s="231">
        <f>SUMIFS('Bilateral Assistance, MAIN DATA'!$R:$R,'Bilateral Assistance, MAIN DATA'!$C:$C,'Allocations per Month'!$B20,'Bilateral Assistance, MAIN DATA'!$BF:$BF,1,'Bilateral Assistance, MAIN DATA'!$AV:$AV,'Allocations per Month'!AK$11)/1000000000</f>
        <v>0</v>
      </c>
      <c r="AL20" s="231">
        <f>SUMIFS('Bilateral Assistance, MAIN DATA'!$R:$R,'Bilateral Assistance, MAIN DATA'!$C:$C,'Allocations per Month'!$B20,'Bilateral Assistance, MAIN DATA'!$BF:$BF,1,'Bilateral Assistance, MAIN DATA'!$AV:$AV,'Allocations per Month'!AL$11)/1000000000</f>
        <v>7.3714855444439455E-4</v>
      </c>
      <c r="AM20" s="231">
        <f>SUMIFS('Bilateral Assistance, MAIN DATA'!$R:$R,'Bilateral Assistance, MAIN DATA'!$C:$C,'Allocations per Month'!$B20,'Bilateral Assistance, MAIN DATA'!$BF:$BF,1,'Bilateral Assistance, MAIN DATA'!$AV:$AV,'Allocations per Month'!AM$11)/1000000000</f>
        <v>2.2895081506306966E-2</v>
      </c>
      <c r="AN20" s="231">
        <f>SUMIFS('Bilateral Assistance, MAIN DATA'!$R:$R,'Bilateral Assistance, MAIN DATA'!$C:$C,'Allocations per Month'!$B20,'Bilateral Assistance, MAIN DATA'!$BF:$BF,1,'Bilateral Assistance, MAIN DATA'!$AV:$AV,'Allocations per Month'!AN$11)/1000000000</f>
        <v>0</v>
      </c>
      <c r="AO20" s="231">
        <f>SUMIFS('Bilateral Assistance, MAIN DATA'!$R:$R,'Bilateral Assistance, MAIN DATA'!$C:$C,'Allocations per Month'!$B20,'Bilateral Assistance, MAIN DATA'!$BF:$BF,1,'Bilateral Assistance, MAIN DATA'!$AV:$AV,'Allocations per Month'!AO$11)/1000000000</f>
        <v>0</v>
      </c>
      <c r="AP20" s="231">
        <f>SUMIFS('Bilateral Assistance, MAIN DATA'!$R:$R,'Bilateral Assistance, MAIN DATA'!$C:$C,'Allocations per Month'!$B20,'Bilateral Assistance, MAIN DATA'!$BF:$BF,1,'Bilateral Assistance, MAIN DATA'!$AV:$AV,'Allocations per Month'!AP$11)/1000000000</f>
        <v>0</v>
      </c>
      <c r="AQ20" s="231">
        <f>SUMIFS('Bilateral Assistance, MAIN DATA'!$R:$R,'Bilateral Assistance, MAIN DATA'!$C:$C,'Allocations per Month'!$B20,'Bilateral Assistance, MAIN DATA'!$BF:$BF,1,'Bilateral Assistance, MAIN DATA'!$AV:$AV,'Allocations per Month'!AQ$11)/1000000000</f>
        <v>0</v>
      </c>
      <c r="AR20" s="231">
        <f>SUMIFS('Bilateral Assistance, MAIN DATA'!$R:$R,'Bilateral Assistance, MAIN DATA'!$C:$C,'Allocations per Month'!$B20,'Bilateral Assistance, MAIN DATA'!$BF:$BF,1,'Bilateral Assistance, MAIN DATA'!$AV:$AV,'Allocations per Month'!AR$11)/1000000000</f>
        <v>2.0459933509113835E-6</v>
      </c>
      <c r="AS20" s="231">
        <f>SUMIFS('Bilateral Assistance, MAIN DATA'!$R:$R,'Bilateral Assistance, MAIN DATA'!$C:$C,'Allocations per Month'!$B20,'Bilateral Assistance, MAIN DATA'!$BF:$BF,1,'Bilateral Assistance, MAIN DATA'!$AV:$AV,'Allocations per Month'!AS$11)/1000000000</f>
        <v>3.0236710245925245E-3</v>
      </c>
      <c r="AT20" s="231">
        <f>SUMIFS('Bilateral Assistance, MAIN DATA'!$R:$R,'Bilateral Assistance, MAIN DATA'!$C:$C,'Allocations per Month'!$B20,'Bilateral Assistance, MAIN DATA'!$BF:$BF,1,'Bilateral Assistance, MAIN DATA'!$AV:$AV,'Allocations per Month'!AT$11)/1000000000</f>
        <v>7.3097608260382855E-4</v>
      </c>
      <c r="AU20" s="231">
        <f>SUMIFS('Bilateral Assistance, MAIN DATA'!$R:$R,'Bilateral Assistance, MAIN DATA'!$C:$C,'Allocations per Month'!$B20,'Bilateral Assistance, MAIN DATA'!$BF:$BF,1,'Bilateral Assistance, MAIN DATA'!$AV:$AV,'Allocations per Month'!AU$11)/1000000000</f>
        <v>4.0527865098319911E-4</v>
      </c>
      <c r="AV20" s="231">
        <f>SUMIFS('Bilateral Assistance, MAIN DATA'!$R:$R,'Bilateral Assistance, MAIN DATA'!$C:$C,'Allocations per Month'!$B20,'Bilateral Assistance, MAIN DATA'!$BF:$BF,1,'Bilateral Assistance, MAIN DATA'!$AV:$AV,'Allocations per Month'!AV$11)/1000000000</f>
        <v>0</v>
      </c>
      <c r="AW20" s="231">
        <f>SUMIFS('Bilateral Assistance, MAIN DATA'!$R:$R,'Bilateral Assistance, MAIN DATA'!$C:$C,'Allocations per Month'!$B20,'Bilateral Assistance, MAIN DATA'!$BF:$BF,1,'Bilateral Assistance, MAIN DATA'!$AV:$AV,'Allocations per Month'!AW$11)/1000000000</f>
        <v>0.2352375756976666</v>
      </c>
      <c r="AX20" s="231">
        <f>SUMIFS('Bilateral Assistance, MAIN DATA'!$R:$R,'Bilateral Assistance, MAIN DATA'!$C:$C,'Allocations per Month'!$B20,'Bilateral Assistance, MAIN DATA'!$BF:$BF,1,'Bilateral Assistance, MAIN DATA'!$AV:$AV,'Allocations per Month'!AX$11)/1000000000</f>
        <v>0</v>
      </c>
      <c r="AY20" s="231">
        <f>SUMIFS('Bilateral Assistance, MAIN DATA'!$R:$R,'Bilateral Assistance, MAIN DATA'!$C:$C,'Allocations per Month'!$B20,'Bilateral Assistance, MAIN DATA'!$BF:$BF,1,'Bilateral Assistance, MAIN DATA'!$AV:$AV,'Allocations per Month'!AY$11)/1000000000</f>
        <v>0</v>
      </c>
      <c r="AZ20" s="231">
        <f>SUMIFS('Bilateral Assistance, MAIN DATA'!$R:$R,'Bilateral Assistance, MAIN DATA'!$C:$C,'Allocations per Month'!$B20,'Bilateral Assistance, MAIN DATA'!$BF:$BF,1,'Bilateral Assistance, MAIN DATA'!$AV:$AV,'Allocations per Month'!AZ$11)/1000000000</f>
        <v>0</v>
      </c>
      <c r="BA20" s="231">
        <f>SUMIFS('Bilateral Assistance, MAIN DATA'!$R:$R,'Bilateral Assistance, MAIN DATA'!$C:$C,'Allocations per Month'!$B20,'Bilateral Assistance, MAIN DATA'!$BF:$BF,1,'Bilateral Assistance, MAIN DATA'!$AV:$AV,'Allocations per Month'!BA$11)/1000000000</f>
        <v>0</v>
      </c>
      <c r="BB20" s="231">
        <f>SUMIFS('Bilateral Assistance, MAIN DATA'!$R:$R,'Bilateral Assistance, MAIN DATA'!$C:$C,'Allocations per Month'!$B20,'Bilateral Assistance, MAIN DATA'!$BF:$BF,1,'Bilateral Assistance, MAIN DATA'!$AV:$AV,'Allocations per Month'!BB$11)/1000000000</f>
        <v>0</v>
      </c>
      <c r="BC20" s="231">
        <f>SUMIFS('Bilateral Assistance, MAIN DATA'!$R:$R,'Bilateral Assistance, MAIN DATA'!$C:$C,'Allocations per Month'!$B20,'Bilateral Assistance, MAIN DATA'!$BF:$BF,1,'Bilateral Assistance, MAIN DATA'!$AV:$AV,'Allocations per Month'!BC$11)/1000000000</f>
        <v>0</v>
      </c>
      <c r="BD20" s="230">
        <f t="shared" si="0"/>
        <v>0.63194842955961639</v>
      </c>
      <c r="BE20" s="230">
        <f>SUMIFS('Bilateral Assistance, MAIN DATA'!$R:$R,'Bilateral Assistance, MAIN DATA'!$C:$C,'Allocations per Month'!B20,'Bilateral Assistance, MAIN DATA'!BF:BF,0)/1000000000</f>
        <v>0</v>
      </c>
    </row>
    <row r="21" spans="1:59" ht="15.75" customHeight="1">
      <c r="A21" s="489"/>
      <c r="B21" s="54" t="s">
        <v>2618</v>
      </c>
      <c r="C21" s="239">
        <v>1</v>
      </c>
      <c r="D21" s="231">
        <f>SUMIFS('Bilateral Assistance, MAIN DATA'!$R:$R,'Bilateral Assistance, MAIN DATA'!$C:$C,'Allocations per Month'!$B21,'Bilateral Assistance, MAIN DATA'!$BF:$BF,1,'Bilateral Assistance, MAIN DATA'!$AV:$AV,'Allocations per Month'!D$11)/1000000000</f>
        <v>0</v>
      </c>
      <c r="E21" s="231">
        <f>SUMIFS('Bilateral Assistance, MAIN DATA'!$R:$R,'Bilateral Assistance, MAIN DATA'!$C:$C,'Allocations per Month'!$B21,'Bilateral Assistance, MAIN DATA'!$BF:$BF,1,'Bilateral Assistance, MAIN DATA'!$AV:$AV,'Allocations per Month'!E$11)/1000000000</f>
        <v>0</v>
      </c>
      <c r="F21" s="231">
        <f>SUMIFS('Bilateral Assistance, MAIN DATA'!$R:$R,'Bilateral Assistance, MAIN DATA'!$C:$C,'Allocations per Month'!$B21,'Bilateral Assistance, MAIN DATA'!$BF:$BF,1,'Bilateral Assistance, MAIN DATA'!$AV:$AV,'Allocations per Month'!F$11)/1000000000</f>
        <v>6.2739887406049952E-2</v>
      </c>
      <c r="G21" s="231">
        <f>SUMIFS('Bilateral Assistance, MAIN DATA'!$R:$R,'Bilateral Assistance, MAIN DATA'!$C:$C,'Allocations per Month'!$B21,'Bilateral Assistance, MAIN DATA'!$BF:$BF,1,'Bilateral Assistance, MAIN DATA'!$AV:$AV,'Allocations per Month'!G$11)/1000000000</f>
        <v>0.13496026211727499</v>
      </c>
      <c r="H21" s="231">
        <f>SUMIFS('Bilateral Assistance, MAIN DATA'!$R:$R,'Bilateral Assistance, MAIN DATA'!$C:$C,'Allocations per Month'!$B21,'Bilateral Assistance, MAIN DATA'!$BF:$BF,1,'Bilateral Assistance, MAIN DATA'!$AV:$AV,'Allocations per Month'!H$11)/1000000000</f>
        <v>0.15524840892736289</v>
      </c>
      <c r="I21" s="231">
        <f>SUMIFS('Bilateral Assistance, MAIN DATA'!$R:$R,'Bilateral Assistance, MAIN DATA'!$C:$C,'Allocations per Month'!$B21,'Bilateral Assistance, MAIN DATA'!$BF:$BF,1,'Bilateral Assistance, MAIN DATA'!$AV:$AV,'Allocations per Month'!I$11)/1000000000</f>
        <v>0</v>
      </c>
      <c r="J21" s="231">
        <f>SUMIFS('Bilateral Assistance, MAIN DATA'!$R:$R,'Bilateral Assistance, MAIN DATA'!$C:$C,'Allocations per Month'!$B21,'Bilateral Assistance, MAIN DATA'!$BF:$BF,1,'Bilateral Assistance, MAIN DATA'!$AV:$AV,'Allocations per Month'!J$11)/1000000000</f>
        <v>0</v>
      </c>
      <c r="K21" s="231">
        <f>SUMIFS('Bilateral Assistance, MAIN DATA'!$R:$R,'Bilateral Assistance, MAIN DATA'!$C:$C,'Allocations per Month'!$B21,'Bilateral Assistance, MAIN DATA'!$BF:$BF,1,'Bilateral Assistance, MAIN DATA'!$AV:$AV,'Allocations per Month'!K$11)/1000000000</f>
        <v>0.12622542443509471</v>
      </c>
      <c r="L21" s="231">
        <f>SUMIFS('Bilateral Assistance, MAIN DATA'!$R:$R,'Bilateral Assistance, MAIN DATA'!$C:$C,'Allocations per Month'!$B21,'Bilateral Assistance, MAIN DATA'!$BF:$BF,1,'Bilateral Assistance, MAIN DATA'!$AV:$AV,'Allocations per Month'!L$11)/1000000000</f>
        <v>0.16207157533073335</v>
      </c>
      <c r="M21" s="231">
        <f>SUMIFS('Bilateral Assistance, MAIN DATA'!$R:$R,'Bilateral Assistance, MAIN DATA'!$C:$C,'Allocations per Month'!$B21,'Bilateral Assistance, MAIN DATA'!$BF:$BF,1,'Bilateral Assistance, MAIN DATA'!$AV:$AV,'Allocations per Month'!M$11)/1000000000</f>
        <v>1.8200000000000001E-2</v>
      </c>
      <c r="N21" s="231">
        <f>SUMIFS('Bilateral Assistance, MAIN DATA'!$R:$R,'Bilateral Assistance, MAIN DATA'!$C:$C,'Allocations per Month'!$B21,'Bilateral Assistance, MAIN DATA'!$BF:$BF,1,'Bilateral Assistance, MAIN DATA'!$AV:$AV,'Allocations per Month'!N$11)/1000000000</f>
        <v>0</v>
      </c>
      <c r="O21" s="231">
        <f>SUMIFS('Bilateral Assistance, MAIN DATA'!$R:$R,'Bilateral Assistance, MAIN DATA'!$C:$C,'Allocations per Month'!$B21,'Bilateral Assistance, MAIN DATA'!$BF:$BF,1,'Bilateral Assistance, MAIN DATA'!$AV:$AV,'Allocations per Month'!O$11)/1000000000</f>
        <v>8.5346848085802743E-2</v>
      </c>
      <c r="P21" s="231">
        <f>SUMIFS('Bilateral Assistance, MAIN DATA'!$R:$R,'Bilateral Assistance, MAIN DATA'!$C:$C,'Allocations per Month'!$B21,'Bilateral Assistance, MAIN DATA'!$BF:$BF,1,'Bilateral Assistance, MAIN DATA'!$AV:$AV,'Allocations per Month'!P$11)/1000000000</f>
        <v>0.2419581223284272</v>
      </c>
      <c r="Q21" s="231">
        <f>SUMIFS('Bilateral Assistance, MAIN DATA'!$R:$R,'Bilateral Assistance, MAIN DATA'!$C:$C,'Allocations per Month'!$B21,'Bilateral Assistance, MAIN DATA'!$BF:$BF,1,'Bilateral Assistance, MAIN DATA'!$AV:$AV,'Allocations per Month'!Q$11)/1000000000</f>
        <v>0</v>
      </c>
      <c r="R21" s="231">
        <f>SUMIFS('Bilateral Assistance, MAIN DATA'!$R:$R,'Bilateral Assistance, MAIN DATA'!$C:$C,'Allocations per Month'!$B21,'Bilateral Assistance, MAIN DATA'!$BF:$BF,1,'Bilateral Assistance, MAIN DATA'!$AV:$AV,'Allocations per Month'!R$11)/1000000000</f>
        <v>0.13430672619763645</v>
      </c>
      <c r="S21" s="231">
        <f>SUMIFS('Bilateral Assistance, MAIN DATA'!$R:$R,'Bilateral Assistance, MAIN DATA'!$C:$C,'Allocations per Month'!$B21,'Bilateral Assistance, MAIN DATA'!$BF:$BF,1,'Bilateral Assistance, MAIN DATA'!$AV:$AV,'Allocations per Month'!S$11)/1000000000</f>
        <v>1.3645963781358798E-2</v>
      </c>
      <c r="T21" s="231">
        <f>SUMIFS('Bilateral Assistance, MAIN DATA'!$R:$R,'Bilateral Assistance, MAIN DATA'!$C:$C,'Allocations per Month'!$B21,'Bilateral Assistance, MAIN DATA'!$BF:$BF,1,'Bilateral Assistance, MAIN DATA'!$AV:$AV,'Allocations per Month'!T$11)/1000000000</f>
        <v>0.22815692171184437</v>
      </c>
      <c r="U21" s="231">
        <f>SUMIFS('Bilateral Assistance, MAIN DATA'!$R:$R,'Bilateral Assistance, MAIN DATA'!$C:$C,'Allocations per Month'!$B21,'Bilateral Assistance, MAIN DATA'!$BF:$BF,1,'Bilateral Assistance, MAIN DATA'!$AV:$AV,'Allocations per Month'!U$11)/1000000000</f>
        <v>0.17451463878825829</v>
      </c>
      <c r="V21" s="231">
        <f>SUMIFS('Bilateral Assistance, MAIN DATA'!$R:$R,'Bilateral Assistance, MAIN DATA'!$C:$C,'Allocations per Month'!$B21,'Bilateral Assistance, MAIN DATA'!$BF:$BF,1,'Bilateral Assistance, MAIN DATA'!$AV:$AV,'Allocations per Month'!V$11)/1000000000</f>
        <v>9.1383419063750637E-2</v>
      </c>
      <c r="W21" s="231">
        <f>SUMIFS('Bilateral Assistance, MAIN DATA'!$R:$R,'Bilateral Assistance, MAIN DATA'!$C:$C,'Allocations per Month'!$B21,'Bilateral Assistance, MAIN DATA'!$BF:$BF,1,'Bilateral Assistance, MAIN DATA'!$AV:$AV,'Allocations per Month'!W$11)/1000000000</f>
        <v>0.71636123021554055</v>
      </c>
      <c r="X21" s="231">
        <f>SUMIFS('Bilateral Assistance, MAIN DATA'!$R:$R,'Bilateral Assistance, MAIN DATA'!$C:$C,'Allocations per Month'!$B21,'Bilateral Assistance, MAIN DATA'!$BF:$BF,1,'Bilateral Assistance, MAIN DATA'!$AV:$AV,'Allocations per Month'!X$11)/1000000000</f>
        <v>0.77783638869340077</v>
      </c>
      <c r="Y21" s="231">
        <f>SUMIFS('Bilateral Assistance, MAIN DATA'!$R:$R,'Bilateral Assistance, MAIN DATA'!$C:$C,'Allocations per Month'!$B21,'Bilateral Assistance, MAIN DATA'!$BF:$BF,1,'Bilateral Assistance, MAIN DATA'!$AV:$AV,'Allocations per Month'!Y$11)/1000000000</f>
        <v>0.49595075099372943</v>
      </c>
      <c r="Z21" s="231">
        <f>SUMIFS('Bilateral Assistance, MAIN DATA'!$R:$R,'Bilateral Assistance, MAIN DATA'!$C:$C,'Allocations per Month'!$B21,'Bilateral Assistance, MAIN DATA'!$BF:$BF,1,'Bilateral Assistance, MAIN DATA'!$AV:$AV,'Allocations per Month'!Z$11)/1000000000</f>
        <v>4.4222479566108537E-2</v>
      </c>
      <c r="AA21" s="231">
        <f>SUMIFS('Bilateral Assistance, MAIN DATA'!$R:$R,'Bilateral Assistance, MAIN DATA'!$C:$C,'Allocations per Month'!$B21,'Bilateral Assistance, MAIN DATA'!$BF:$BF,1,'Bilateral Assistance, MAIN DATA'!$AV:$AV,'Allocations per Month'!AA$11)/1000000000</f>
        <v>1.2000494802943162</v>
      </c>
      <c r="AB21" s="231">
        <f>SUMIFS('Bilateral Assistance, MAIN DATA'!$R:$R,'Bilateral Assistance, MAIN DATA'!$C:$C,'Allocations per Month'!$B21,'Bilateral Assistance, MAIN DATA'!$BF:$BF,1,'Bilateral Assistance, MAIN DATA'!$AV:$AV,'Allocations per Month'!AB$11)/1000000000</f>
        <v>0.26336962935149921</v>
      </c>
      <c r="AC21" s="231">
        <f>SUMIFS('Bilateral Assistance, MAIN DATA'!$R:$R,'Bilateral Assistance, MAIN DATA'!$C:$C,'Allocations per Month'!$B21,'Bilateral Assistance, MAIN DATA'!$BF:$BF,1,'Bilateral Assistance, MAIN DATA'!$AV:$AV,'Allocations per Month'!AC$11)/1000000000</f>
        <v>8.7189916885333455E-3</v>
      </c>
      <c r="AD21" s="231">
        <f>SUMIFS('Bilateral Assistance, MAIN DATA'!$R:$R,'Bilateral Assistance, MAIN DATA'!$C:$C,'Allocations per Month'!$B21,'Bilateral Assistance, MAIN DATA'!$BF:$BF,1,'Bilateral Assistance, MAIN DATA'!$AV:$AV,'Allocations per Month'!AD$11)/1000000000</f>
        <v>0.52973382551640669</v>
      </c>
      <c r="AE21" s="231">
        <f>SUMIFS('Bilateral Assistance, MAIN DATA'!$R:$R,'Bilateral Assistance, MAIN DATA'!$C:$C,'Allocations per Month'!$B21,'Bilateral Assistance, MAIN DATA'!$BF:$BF,1,'Bilateral Assistance, MAIN DATA'!$AV:$AV,'Allocations per Month'!AE$11)/1000000000</f>
        <v>0.30028458092299204</v>
      </c>
      <c r="AF21" s="231">
        <f>SUMIFS('Bilateral Assistance, MAIN DATA'!$R:$R,'Bilateral Assistance, MAIN DATA'!$C:$C,'Allocations per Month'!$B21,'Bilateral Assistance, MAIN DATA'!$BF:$BF,1,'Bilateral Assistance, MAIN DATA'!$AV:$AV,'Allocations per Month'!AF$11)/1000000000</f>
        <v>0.65008532750713899</v>
      </c>
      <c r="AG21" s="231">
        <f>SUMIFS('Bilateral Assistance, MAIN DATA'!$R:$R,'Bilateral Assistance, MAIN DATA'!$C:$C,'Allocations per Month'!$B21,'Bilateral Assistance, MAIN DATA'!$BF:$BF,1,'Bilateral Assistance, MAIN DATA'!$AV:$AV,'Allocations per Month'!AG$11)/1000000000</f>
        <v>0.1655703929128749</v>
      </c>
      <c r="AH21" s="231">
        <f>SUMIFS('Bilateral Assistance, MAIN DATA'!$R:$R,'Bilateral Assistance, MAIN DATA'!$C:$C,'Allocations per Month'!$B21,'Bilateral Assistance, MAIN DATA'!$BF:$BF,1,'Bilateral Assistance, MAIN DATA'!$AV:$AV,'Allocations per Month'!AH$11)/1000000000</f>
        <v>1E-3</v>
      </c>
      <c r="AI21" s="231">
        <f>SUMIFS('Bilateral Assistance, MAIN DATA'!$R:$R,'Bilateral Assistance, MAIN DATA'!$C:$C,'Allocations per Month'!$B21,'Bilateral Assistance, MAIN DATA'!$BF:$BF,1,'Bilateral Assistance, MAIN DATA'!$AV:$AV,'Allocations per Month'!AI$11)/1000000000</f>
        <v>0.11178045938512099</v>
      </c>
      <c r="AJ21" s="231">
        <f>SUMIFS('Bilateral Assistance, MAIN DATA'!$R:$R,'Bilateral Assistance, MAIN DATA'!$C:$C,'Allocations per Month'!$B21,'Bilateral Assistance, MAIN DATA'!$BF:$BF,1,'Bilateral Assistance, MAIN DATA'!$AV:$AV,'Allocations per Month'!AJ$11)/1000000000</f>
        <v>0.18483508138026958</v>
      </c>
      <c r="AK21" s="231">
        <f>SUMIFS('Bilateral Assistance, MAIN DATA'!$R:$R,'Bilateral Assistance, MAIN DATA'!$C:$C,'Allocations per Month'!$B21,'Bilateral Assistance, MAIN DATA'!$BF:$BF,1,'Bilateral Assistance, MAIN DATA'!$AV:$AV,'Allocations per Month'!AK$11)/1000000000</f>
        <v>0.32174750864259272</v>
      </c>
      <c r="AL21" s="231">
        <f>SUMIFS('Bilateral Assistance, MAIN DATA'!$R:$R,'Bilateral Assistance, MAIN DATA'!$C:$C,'Allocations per Month'!$B21,'Bilateral Assistance, MAIN DATA'!$BF:$BF,1,'Bilateral Assistance, MAIN DATA'!$AV:$AV,'Allocations per Month'!AL$11)/1000000000</f>
        <v>0.13407923955363107</v>
      </c>
      <c r="AM21" s="231">
        <f>SUMIFS('Bilateral Assistance, MAIN DATA'!$R:$R,'Bilateral Assistance, MAIN DATA'!$C:$C,'Allocations per Month'!$B21,'Bilateral Assistance, MAIN DATA'!$BF:$BF,1,'Bilateral Assistance, MAIN DATA'!$AV:$AV,'Allocations per Month'!AM$11)/1000000000</f>
        <v>0.2971293237298212</v>
      </c>
      <c r="AN21" s="231">
        <f>SUMIFS('Bilateral Assistance, MAIN DATA'!$R:$R,'Bilateral Assistance, MAIN DATA'!$C:$C,'Allocations per Month'!$B21,'Bilateral Assistance, MAIN DATA'!$BF:$BF,1,'Bilateral Assistance, MAIN DATA'!$AV:$AV,'Allocations per Month'!AN$11)/1000000000</f>
        <v>0.38400000000000001</v>
      </c>
      <c r="AO21" s="231">
        <f>SUMIFS('Bilateral Assistance, MAIN DATA'!$R:$R,'Bilateral Assistance, MAIN DATA'!$C:$C,'Allocations per Month'!$B21,'Bilateral Assistance, MAIN DATA'!$BF:$BF,1,'Bilateral Assistance, MAIN DATA'!$AV:$AV,'Allocations per Month'!AO$11)/1000000000</f>
        <v>0.30901437151437144</v>
      </c>
      <c r="AP21" s="231">
        <f>SUMIFS('Bilateral Assistance, MAIN DATA'!$R:$R,'Bilateral Assistance, MAIN DATA'!$C:$C,'Allocations per Month'!$B21,'Bilateral Assistance, MAIN DATA'!$BF:$BF,1,'Bilateral Assistance, MAIN DATA'!$AV:$AV,'Allocations per Month'!AP$11)/1000000000</f>
        <v>4.0216351202373136E-2</v>
      </c>
      <c r="AQ21" s="231">
        <f>SUMIFS('Bilateral Assistance, MAIN DATA'!$R:$R,'Bilateral Assistance, MAIN DATA'!$C:$C,'Allocations per Month'!$B21,'Bilateral Assistance, MAIN DATA'!$BF:$BF,1,'Bilateral Assistance, MAIN DATA'!$AV:$AV,'Allocations per Month'!AQ$11)/1000000000</f>
        <v>0.89754401147248797</v>
      </c>
      <c r="AR21" s="231">
        <f>SUMIFS('Bilateral Assistance, MAIN DATA'!$R:$R,'Bilateral Assistance, MAIN DATA'!$C:$C,'Allocations per Month'!$B21,'Bilateral Assistance, MAIN DATA'!$BF:$BF,1,'Bilateral Assistance, MAIN DATA'!$AV:$AV,'Allocations per Month'!AR$11)/1000000000</f>
        <v>0.5630026809651475</v>
      </c>
      <c r="AS21" s="231">
        <f>SUMIFS('Bilateral Assistance, MAIN DATA'!$R:$R,'Bilateral Assistance, MAIN DATA'!$C:$C,'Allocations per Month'!$B21,'Bilateral Assistance, MAIN DATA'!$BF:$BF,1,'Bilateral Assistance, MAIN DATA'!$AV:$AV,'Allocations per Month'!AS$11)/1000000000</f>
        <v>0</v>
      </c>
      <c r="AT21" s="231">
        <f>SUMIFS('Bilateral Assistance, MAIN DATA'!$R:$R,'Bilateral Assistance, MAIN DATA'!$C:$C,'Allocations per Month'!$B21,'Bilateral Assistance, MAIN DATA'!$BF:$BF,1,'Bilateral Assistance, MAIN DATA'!$AV:$AV,'Allocations per Month'!AT$11)/1000000000</f>
        <v>9.0333018438912963E-2</v>
      </c>
      <c r="AU21" s="231">
        <f>SUMIFS('Bilateral Assistance, MAIN DATA'!$R:$R,'Bilateral Assistance, MAIN DATA'!$C:$C,'Allocations per Month'!$B21,'Bilateral Assistance, MAIN DATA'!$BF:$BF,1,'Bilateral Assistance, MAIN DATA'!$AV:$AV,'Allocations per Month'!AU$11)/1000000000</f>
        <v>7.7376565954310958E-2</v>
      </c>
      <c r="AV21" s="231">
        <f>SUMIFS('Bilateral Assistance, MAIN DATA'!$R:$R,'Bilateral Assistance, MAIN DATA'!$C:$C,'Allocations per Month'!$B21,'Bilateral Assistance, MAIN DATA'!$BF:$BF,1,'Bilateral Assistance, MAIN DATA'!$AV:$AV,'Allocations per Month'!AV$11)/1000000000</f>
        <v>0.21435117664790082</v>
      </c>
      <c r="AW21" s="231">
        <f>SUMIFS('Bilateral Assistance, MAIN DATA'!$R:$R,'Bilateral Assistance, MAIN DATA'!$C:$C,'Allocations per Month'!$B21,'Bilateral Assistance, MAIN DATA'!$BF:$BF,1,'Bilateral Assistance, MAIN DATA'!$AV:$AV,'Allocations per Month'!AW$11)/1000000000</f>
        <v>0.15077585699988758</v>
      </c>
      <c r="AX21" s="231">
        <f>SUMIFS('Bilateral Assistance, MAIN DATA'!$R:$R,'Bilateral Assistance, MAIN DATA'!$C:$C,'Allocations per Month'!$B21,'Bilateral Assistance, MAIN DATA'!$BF:$BF,1,'Bilateral Assistance, MAIN DATA'!$AV:$AV,'Allocations per Month'!AX$11)/1000000000</f>
        <v>0.18876790449045891</v>
      </c>
      <c r="AY21" s="231">
        <f>SUMIFS('Bilateral Assistance, MAIN DATA'!$R:$R,'Bilateral Assistance, MAIN DATA'!$C:$C,'Allocations per Month'!$B21,'Bilateral Assistance, MAIN DATA'!$BF:$BF,1,'Bilateral Assistance, MAIN DATA'!$AV:$AV,'Allocations per Month'!AY$11)/1000000000</f>
        <v>0.15489381451119866</v>
      </c>
      <c r="AZ21" s="231">
        <f>SUMIFS('Bilateral Assistance, MAIN DATA'!$R:$R,'Bilateral Assistance, MAIN DATA'!$C:$C,'Allocations per Month'!$B21,'Bilateral Assistance, MAIN DATA'!$BF:$BF,1,'Bilateral Assistance, MAIN DATA'!$AV:$AV,'Allocations per Month'!AZ$11)/1000000000</f>
        <v>2.0079604476413156E-2</v>
      </c>
      <c r="BA21" s="231">
        <f>SUMIFS('Bilateral Assistance, MAIN DATA'!$R:$R,'Bilateral Assistance, MAIN DATA'!$C:$C,'Allocations per Month'!$B21,'Bilateral Assistance, MAIN DATA'!$BF:$BF,1,'Bilateral Assistance, MAIN DATA'!$AV:$AV,'Allocations per Month'!BA$11)/1000000000</f>
        <v>9.8123209552622409E-2</v>
      </c>
      <c r="BB21" s="231">
        <f>SUMIFS('Bilateral Assistance, MAIN DATA'!$R:$R,'Bilateral Assistance, MAIN DATA'!$C:$C,'Allocations per Month'!$B21,'Bilateral Assistance, MAIN DATA'!$BF:$BF,1,'Bilateral Assistance, MAIN DATA'!$AV:$AV,'Allocations per Month'!BB$11)/1000000000</f>
        <v>0</v>
      </c>
      <c r="BC21" s="231">
        <f>SUMIFS('Bilateral Assistance, MAIN DATA'!$R:$R,'Bilateral Assistance, MAIN DATA'!$C:$C,'Allocations per Month'!$B21,'Bilateral Assistance, MAIN DATA'!$BF:$BF,1,'Bilateral Assistance, MAIN DATA'!$AV:$AV,'Allocations per Month'!BC$11)/1000000000</f>
        <v>5.4000000000000003E-3</v>
      </c>
      <c r="BD21" s="230">
        <f t="shared" si="0"/>
        <v>11.025391454753656</v>
      </c>
      <c r="BE21" s="230">
        <f>SUMIFS('Bilateral Assistance, MAIN DATA'!$R:$R,'Bilateral Assistance, MAIN DATA'!$C:$C,'Allocations per Month'!B21,'Bilateral Assistance, MAIN DATA'!BF:BF,0)/1000000000</f>
        <v>0</v>
      </c>
    </row>
    <row r="22" spans="1:59" ht="16.5" customHeight="1">
      <c r="A22" s="489"/>
      <c r="B22" s="54" t="s">
        <v>3056</v>
      </c>
      <c r="C22" s="239">
        <v>1</v>
      </c>
      <c r="D22" s="231">
        <f>SUMIFS('Bilateral Assistance, MAIN DATA'!$R:$R,'Bilateral Assistance, MAIN DATA'!$C:$C,'Allocations per Month'!$B22,'Bilateral Assistance, MAIN DATA'!$BF:$BF,1,'Bilateral Assistance, MAIN DATA'!$AV:$AV,'Allocations per Month'!D$11)/1000000000</f>
        <v>0</v>
      </c>
      <c r="E22" s="231">
        <f>SUMIFS('Bilateral Assistance, MAIN DATA'!$R:$R,'Bilateral Assistance, MAIN DATA'!$C:$C,'Allocations per Month'!$B22,'Bilateral Assistance, MAIN DATA'!$BF:$BF,1,'Bilateral Assistance, MAIN DATA'!$AV:$AV,'Allocations per Month'!E$11)/1000000000</f>
        <v>3.4385773106798681E-3</v>
      </c>
      <c r="F22" s="231">
        <f>SUMIFS('Bilateral Assistance, MAIN DATA'!$R:$R,'Bilateral Assistance, MAIN DATA'!$C:$C,'Allocations per Month'!$B22,'Bilateral Assistance, MAIN DATA'!$BF:$BF,1,'Bilateral Assistance, MAIN DATA'!$AV:$AV,'Allocations per Month'!F$11)/1000000000</f>
        <v>0.22693847489320226</v>
      </c>
      <c r="G22" s="231">
        <f>SUMIFS('Bilateral Assistance, MAIN DATA'!$R:$R,'Bilateral Assistance, MAIN DATA'!$C:$C,'Allocations per Month'!$B22,'Bilateral Assistance, MAIN DATA'!$BF:$BF,1,'Bilateral Assistance, MAIN DATA'!$AV:$AV,'Allocations per Month'!G$11)/1000000000</f>
        <v>1.9202141218228001E-2</v>
      </c>
      <c r="H22" s="231">
        <f>SUMIFS('Bilateral Assistance, MAIN DATA'!$R:$R,'Bilateral Assistance, MAIN DATA'!$C:$C,'Allocations per Month'!$B22,'Bilateral Assistance, MAIN DATA'!$BF:$BF,1,'Bilateral Assistance, MAIN DATA'!$AV:$AV,'Allocations per Month'!H$11)/1000000000</f>
        <v>0</v>
      </c>
      <c r="I22" s="231">
        <f>SUMIFS('Bilateral Assistance, MAIN DATA'!$R:$R,'Bilateral Assistance, MAIN DATA'!$C:$C,'Allocations per Month'!$B22,'Bilateral Assistance, MAIN DATA'!$BF:$BF,1,'Bilateral Assistance, MAIN DATA'!$AV:$AV,'Allocations per Month'!I$11)/1000000000</f>
        <v>1.3628790280527509E-3</v>
      </c>
      <c r="J22" s="231">
        <f>SUMIFS('Bilateral Assistance, MAIN DATA'!$R:$R,'Bilateral Assistance, MAIN DATA'!$C:$C,'Allocations per Month'!$B22,'Bilateral Assistance, MAIN DATA'!$BF:$BF,1,'Bilateral Assistance, MAIN DATA'!$AV:$AV,'Allocations per Month'!J$11)/1000000000</f>
        <v>0</v>
      </c>
      <c r="K22" s="231">
        <f>SUMIFS('Bilateral Assistance, MAIN DATA'!$R:$R,'Bilateral Assistance, MAIN DATA'!$C:$C,'Allocations per Month'!$B22,'Bilateral Assistance, MAIN DATA'!$BF:$BF,1,'Bilateral Assistance, MAIN DATA'!$AV:$AV,'Allocations per Month'!K$11)/1000000000</f>
        <v>5.9266625913658784E-2</v>
      </c>
      <c r="L22" s="231">
        <f>SUMIFS('Bilateral Assistance, MAIN DATA'!$R:$R,'Bilateral Assistance, MAIN DATA'!$C:$C,'Allocations per Month'!$B22,'Bilateral Assistance, MAIN DATA'!$BF:$BF,1,'Bilateral Assistance, MAIN DATA'!$AV:$AV,'Allocations per Month'!L$11)/1000000000</f>
        <v>6.9534996769794431E-3</v>
      </c>
      <c r="M22" s="231">
        <f>SUMIFS('Bilateral Assistance, MAIN DATA'!$R:$R,'Bilateral Assistance, MAIN DATA'!$C:$C,'Allocations per Month'!$B22,'Bilateral Assistance, MAIN DATA'!$BF:$BF,1,'Bilateral Assistance, MAIN DATA'!$AV:$AV,'Allocations per Month'!M$11)/1000000000</f>
        <v>5.0000000000000001E-3</v>
      </c>
      <c r="N22" s="231">
        <f>SUMIFS('Bilateral Assistance, MAIN DATA'!$R:$R,'Bilateral Assistance, MAIN DATA'!$C:$C,'Allocations per Month'!$B22,'Bilateral Assistance, MAIN DATA'!$BF:$BF,1,'Bilateral Assistance, MAIN DATA'!$AV:$AV,'Allocations per Month'!N$11)/1000000000</f>
        <v>0</v>
      </c>
      <c r="O22" s="231">
        <f>SUMIFS('Bilateral Assistance, MAIN DATA'!$R:$R,'Bilateral Assistance, MAIN DATA'!$C:$C,'Allocations per Month'!$B22,'Bilateral Assistance, MAIN DATA'!$BF:$BF,1,'Bilateral Assistance, MAIN DATA'!$AV:$AV,'Allocations per Month'!O$11)/1000000000</f>
        <v>0</v>
      </c>
      <c r="P22" s="231">
        <f>SUMIFS('Bilateral Assistance, MAIN DATA'!$R:$R,'Bilateral Assistance, MAIN DATA'!$C:$C,'Allocations per Month'!$B22,'Bilateral Assistance, MAIN DATA'!$BF:$BF,1,'Bilateral Assistance, MAIN DATA'!$AV:$AV,'Allocations per Month'!P$11)/1000000000</f>
        <v>0.22600000000000001</v>
      </c>
      <c r="Q22" s="231">
        <f>SUMIFS('Bilateral Assistance, MAIN DATA'!$R:$R,'Bilateral Assistance, MAIN DATA'!$C:$C,'Allocations per Month'!$B22,'Bilateral Assistance, MAIN DATA'!$BF:$BF,1,'Bilateral Assistance, MAIN DATA'!$AV:$AV,'Allocations per Month'!Q$11)/1000000000</f>
        <v>6.7626646720439429E-2</v>
      </c>
      <c r="R22" s="231">
        <f>SUMIFS('Bilateral Assistance, MAIN DATA'!$R:$R,'Bilateral Assistance, MAIN DATA'!$C:$C,'Allocations per Month'!$B22,'Bilateral Assistance, MAIN DATA'!$BF:$BF,1,'Bilateral Assistance, MAIN DATA'!$AV:$AV,'Allocations per Month'!R$11)/1000000000</f>
        <v>4.9430000000000003E-4</v>
      </c>
      <c r="S22" s="231">
        <f>SUMIFS('Bilateral Assistance, MAIN DATA'!$R:$R,'Bilateral Assistance, MAIN DATA'!$C:$C,'Allocations per Month'!$B22,'Bilateral Assistance, MAIN DATA'!$BF:$BF,1,'Bilateral Assistance, MAIN DATA'!$AV:$AV,'Allocations per Month'!S$11)/1000000000</f>
        <v>9.2689999999999995E-3</v>
      </c>
      <c r="T22" s="231">
        <f>SUMIFS('Bilateral Assistance, MAIN DATA'!$R:$R,'Bilateral Assistance, MAIN DATA'!$C:$C,'Allocations per Month'!$B22,'Bilateral Assistance, MAIN DATA'!$BF:$BF,1,'Bilateral Assistance, MAIN DATA'!$AV:$AV,'Allocations per Month'!T$11)/1000000000</f>
        <v>0</v>
      </c>
      <c r="U22" s="231">
        <f>SUMIFS('Bilateral Assistance, MAIN DATA'!$R:$R,'Bilateral Assistance, MAIN DATA'!$C:$C,'Allocations per Month'!$B22,'Bilateral Assistance, MAIN DATA'!$BF:$BF,1,'Bilateral Assistance, MAIN DATA'!$AV:$AV,'Allocations per Month'!U$11)/1000000000</f>
        <v>6.0294622540218992E-3</v>
      </c>
      <c r="V22" s="231">
        <f>SUMIFS('Bilateral Assistance, MAIN DATA'!$R:$R,'Bilateral Assistance, MAIN DATA'!$C:$C,'Allocations per Month'!$B22,'Bilateral Assistance, MAIN DATA'!$BF:$BF,1,'Bilateral Assistance, MAIN DATA'!$AV:$AV,'Allocations per Month'!V$11)/1000000000</f>
        <v>0</v>
      </c>
      <c r="W22" s="231">
        <f>SUMIFS('Bilateral Assistance, MAIN DATA'!$R:$R,'Bilateral Assistance, MAIN DATA'!$C:$C,'Allocations per Month'!$B22,'Bilateral Assistance, MAIN DATA'!$BF:$BF,1,'Bilateral Assistance, MAIN DATA'!$AV:$AV,'Allocations per Month'!W$11)/1000000000</f>
        <v>0</v>
      </c>
      <c r="X22" s="231">
        <f>SUMIFS('Bilateral Assistance, MAIN DATA'!$R:$R,'Bilateral Assistance, MAIN DATA'!$C:$C,'Allocations per Month'!$B22,'Bilateral Assistance, MAIN DATA'!$BF:$BF,1,'Bilateral Assistance, MAIN DATA'!$AV:$AV,'Allocations per Month'!X$11)/1000000000</f>
        <v>0</v>
      </c>
      <c r="Y22" s="231">
        <f>SUMIFS('Bilateral Assistance, MAIN DATA'!$R:$R,'Bilateral Assistance, MAIN DATA'!$C:$C,'Allocations per Month'!$B22,'Bilateral Assistance, MAIN DATA'!$BF:$BF,1,'Bilateral Assistance, MAIN DATA'!$AV:$AV,'Allocations per Month'!Y$11)/1000000000</f>
        <v>2.0000000000000001E-4</v>
      </c>
      <c r="Z22" s="231">
        <f>SUMIFS('Bilateral Assistance, MAIN DATA'!$R:$R,'Bilateral Assistance, MAIN DATA'!$C:$C,'Allocations per Month'!$B22,'Bilateral Assistance, MAIN DATA'!$BF:$BF,1,'Bilateral Assistance, MAIN DATA'!$AV:$AV,'Allocations per Month'!Z$11)/1000000000</f>
        <v>0</v>
      </c>
      <c r="AA22" s="231">
        <f>SUMIFS('Bilateral Assistance, MAIN DATA'!$R:$R,'Bilateral Assistance, MAIN DATA'!$C:$C,'Allocations per Month'!$B22,'Bilateral Assistance, MAIN DATA'!$BF:$BF,1,'Bilateral Assistance, MAIN DATA'!$AV:$AV,'Allocations per Month'!AA$11)/1000000000</f>
        <v>8.0850000000000005E-2</v>
      </c>
      <c r="AB22" s="231">
        <f>SUMIFS('Bilateral Assistance, MAIN DATA'!$R:$R,'Bilateral Assistance, MAIN DATA'!$C:$C,'Allocations per Month'!$B22,'Bilateral Assistance, MAIN DATA'!$BF:$BF,1,'Bilateral Assistance, MAIN DATA'!$AV:$AV,'Allocations per Month'!AB$11)/1000000000</f>
        <v>2.0307760000000002E-3</v>
      </c>
      <c r="AC22" s="231">
        <f>SUMIFS('Bilateral Assistance, MAIN DATA'!$R:$R,'Bilateral Assistance, MAIN DATA'!$C:$C,'Allocations per Month'!$B22,'Bilateral Assistance, MAIN DATA'!$BF:$BF,1,'Bilateral Assistance, MAIN DATA'!$AV:$AV,'Allocations per Month'!AC$11)/1000000000</f>
        <v>5.0000000000000001E-4</v>
      </c>
      <c r="AD22" s="231">
        <f>SUMIFS('Bilateral Assistance, MAIN DATA'!$R:$R,'Bilateral Assistance, MAIN DATA'!$C:$C,'Allocations per Month'!$B22,'Bilateral Assistance, MAIN DATA'!$BF:$BF,1,'Bilateral Assistance, MAIN DATA'!$AV:$AV,'Allocations per Month'!AD$11)/1000000000</f>
        <v>0.02</v>
      </c>
      <c r="AE22" s="231">
        <f>SUMIFS('Bilateral Assistance, MAIN DATA'!$R:$R,'Bilateral Assistance, MAIN DATA'!$C:$C,'Allocations per Month'!$B22,'Bilateral Assistance, MAIN DATA'!$BF:$BF,1,'Bilateral Assistance, MAIN DATA'!$AV:$AV,'Allocations per Month'!AE$11)/1000000000</f>
        <v>1.197E-2</v>
      </c>
      <c r="AF22" s="231">
        <f>SUMIFS('Bilateral Assistance, MAIN DATA'!$R:$R,'Bilateral Assistance, MAIN DATA'!$C:$C,'Allocations per Month'!$B22,'Bilateral Assistance, MAIN DATA'!$BF:$BF,1,'Bilateral Assistance, MAIN DATA'!$AV:$AV,'Allocations per Month'!AF$11)/1000000000</f>
        <v>6.633173E-3</v>
      </c>
      <c r="AG22" s="231">
        <f>SUMIFS('Bilateral Assistance, MAIN DATA'!$R:$R,'Bilateral Assistance, MAIN DATA'!$C:$C,'Allocations per Month'!$B22,'Bilateral Assistance, MAIN DATA'!$BF:$BF,1,'Bilateral Assistance, MAIN DATA'!$AV:$AV,'Allocations per Month'!AG$11)/1000000000</f>
        <v>2.0870515648969412E-3</v>
      </c>
      <c r="AH22" s="231">
        <f>SUMIFS('Bilateral Assistance, MAIN DATA'!$R:$R,'Bilateral Assistance, MAIN DATA'!$C:$C,'Allocations per Month'!$B22,'Bilateral Assistance, MAIN DATA'!$BF:$BF,1,'Bilateral Assistance, MAIN DATA'!$AV:$AV,'Allocations per Month'!AH$11)/1000000000</f>
        <v>1.01939E-4</v>
      </c>
      <c r="AI22" s="231">
        <f>SUMIFS('Bilateral Assistance, MAIN DATA'!$R:$R,'Bilateral Assistance, MAIN DATA'!$C:$C,'Allocations per Month'!$B22,'Bilateral Assistance, MAIN DATA'!$BF:$BF,1,'Bilateral Assistance, MAIN DATA'!$AV:$AV,'Allocations per Month'!AI$11)/1000000000</f>
        <v>3.1630128617894234E-3</v>
      </c>
      <c r="AJ22" s="231">
        <f>SUMIFS('Bilateral Assistance, MAIN DATA'!$R:$R,'Bilateral Assistance, MAIN DATA'!$C:$C,'Allocations per Month'!$B22,'Bilateral Assistance, MAIN DATA'!$BF:$BF,1,'Bilateral Assistance, MAIN DATA'!$AV:$AV,'Allocations per Month'!AJ$11)/1000000000</f>
        <v>3.7601000000000002E-3</v>
      </c>
      <c r="AK22" s="231">
        <f>SUMIFS('Bilateral Assistance, MAIN DATA'!$R:$R,'Bilateral Assistance, MAIN DATA'!$C:$C,'Allocations per Month'!$B22,'Bilateral Assistance, MAIN DATA'!$BF:$BF,1,'Bilateral Assistance, MAIN DATA'!$AV:$AV,'Allocations per Month'!AK$11)/1000000000</f>
        <v>3.6999999999999999E-4</v>
      </c>
      <c r="AL22" s="231">
        <f>SUMIFS('Bilateral Assistance, MAIN DATA'!$R:$R,'Bilateral Assistance, MAIN DATA'!$C:$C,'Allocations per Month'!$B22,'Bilateral Assistance, MAIN DATA'!$BF:$BF,1,'Bilateral Assistance, MAIN DATA'!$AV:$AV,'Allocations per Month'!AL$11)/1000000000</f>
        <v>0</v>
      </c>
      <c r="AM22" s="231">
        <f>SUMIFS('Bilateral Assistance, MAIN DATA'!$R:$R,'Bilateral Assistance, MAIN DATA'!$C:$C,'Allocations per Month'!$B22,'Bilateral Assistance, MAIN DATA'!$BF:$BF,1,'Bilateral Assistance, MAIN DATA'!$AV:$AV,'Allocations per Month'!AM$11)/1000000000</f>
        <v>5.3912482404866995E-3</v>
      </c>
      <c r="AN22" s="231">
        <f>SUMIFS('Bilateral Assistance, MAIN DATA'!$R:$R,'Bilateral Assistance, MAIN DATA'!$C:$C,'Allocations per Month'!$B22,'Bilateral Assistance, MAIN DATA'!$BF:$BF,1,'Bilateral Assistance, MAIN DATA'!$AV:$AV,'Allocations per Month'!AN$11)/1000000000</f>
        <v>9.6500000000000004E-4</v>
      </c>
      <c r="AO22" s="231">
        <f>SUMIFS('Bilateral Assistance, MAIN DATA'!$R:$R,'Bilateral Assistance, MAIN DATA'!$C:$C,'Allocations per Month'!$B22,'Bilateral Assistance, MAIN DATA'!$BF:$BF,1,'Bilateral Assistance, MAIN DATA'!$AV:$AV,'Allocations per Month'!AO$11)/1000000000</f>
        <v>4.1500000000000002E-2</v>
      </c>
      <c r="AP22" s="231">
        <f>SUMIFS('Bilateral Assistance, MAIN DATA'!$R:$R,'Bilateral Assistance, MAIN DATA'!$C:$C,'Allocations per Month'!$B22,'Bilateral Assistance, MAIN DATA'!$BF:$BF,1,'Bilateral Assistance, MAIN DATA'!$AV:$AV,'Allocations per Month'!AP$11)/1000000000</f>
        <v>0.10216</v>
      </c>
      <c r="AQ22" s="231">
        <f>SUMIFS('Bilateral Assistance, MAIN DATA'!$R:$R,'Bilateral Assistance, MAIN DATA'!$C:$C,'Allocations per Month'!$B22,'Bilateral Assistance, MAIN DATA'!$BF:$BF,1,'Bilateral Assistance, MAIN DATA'!$AV:$AV,'Allocations per Month'!AQ$11)/1000000000</f>
        <v>3.4450000000000001E-3</v>
      </c>
      <c r="AR22" s="231">
        <f>SUMIFS('Bilateral Assistance, MAIN DATA'!$R:$R,'Bilateral Assistance, MAIN DATA'!$C:$C,'Allocations per Month'!$B22,'Bilateral Assistance, MAIN DATA'!$BF:$BF,1,'Bilateral Assistance, MAIN DATA'!$AV:$AV,'Allocations per Month'!AR$11)/1000000000</f>
        <v>3.79E-4</v>
      </c>
      <c r="AS22" s="231">
        <f>SUMIFS('Bilateral Assistance, MAIN DATA'!$R:$R,'Bilateral Assistance, MAIN DATA'!$C:$C,'Allocations per Month'!$B22,'Bilateral Assistance, MAIN DATA'!$BF:$BF,1,'Bilateral Assistance, MAIN DATA'!$AV:$AV,'Allocations per Month'!AS$11)/1000000000</f>
        <v>8.0949999999999998E-3</v>
      </c>
      <c r="AT22" s="231">
        <f>SUMIFS('Bilateral Assistance, MAIN DATA'!$R:$R,'Bilateral Assistance, MAIN DATA'!$C:$C,'Allocations per Month'!$B22,'Bilateral Assistance, MAIN DATA'!$BF:$BF,1,'Bilateral Assistance, MAIN DATA'!$AV:$AV,'Allocations per Month'!AT$11)/1000000000</f>
        <v>0</v>
      </c>
      <c r="AU22" s="231">
        <f>SUMIFS('Bilateral Assistance, MAIN DATA'!$R:$R,'Bilateral Assistance, MAIN DATA'!$C:$C,'Allocations per Month'!$B22,'Bilateral Assistance, MAIN DATA'!$BF:$BF,1,'Bilateral Assistance, MAIN DATA'!$AV:$AV,'Allocations per Month'!AU$11)/1000000000</f>
        <v>2.7899999999999999E-3</v>
      </c>
      <c r="AV22" s="231">
        <f>SUMIFS('Bilateral Assistance, MAIN DATA'!$R:$R,'Bilateral Assistance, MAIN DATA'!$C:$C,'Allocations per Month'!$B22,'Bilateral Assistance, MAIN DATA'!$BF:$BF,1,'Bilateral Assistance, MAIN DATA'!$AV:$AV,'Allocations per Month'!AV$11)/1000000000</f>
        <v>0.01</v>
      </c>
      <c r="AW22" s="231">
        <f>SUMIFS('Bilateral Assistance, MAIN DATA'!$R:$R,'Bilateral Assistance, MAIN DATA'!$C:$C,'Allocations per Month'!$B22,'Bilateral Assistance, MAIN DATA'!$BF:$BF,1,'Bilateral Assistance, MAIN DATA'!$AV:$AV,'Allocations per Month'!AW$11)/1000000000</f>
        <v>1.3799999999999999E-3</v>
      </c>
      <c r="AX22" s="231">
        <f>SUMIFS('Bilateral Assistance, MAIN DATA'!$R:$R,'Bilateral Assistance, MAIN DATA'!$C:$C,'Allocations per Month'!$B22,'Bilateral Assistance, MAIN DATA'!$BF:$BF,1,'Bilateral Assistance, MAIN DATA'!$AV:$AV,'Allocations per Month'!AX$11)/1000000000</f>
        <v>3.5000000000000001E-3</v>
      </c>
      <c r="AY22" s="231">
        <f>SUMIFS('Bilateral Assistance, MAIN DATA'!$R:$R,'Bilateral Assistance, MAIN DATA'!$C:$C,'Allocations per Month'!$B22,'Bilateral Assistance, MAIN DATA'!$BF:$BF,1,'Bilateral Assistance, MAIN DATA'!$AV:$AV,'Allocations per Month'!AY$11)/1000000000</f>
        <v>2E-3</v>
      </c>
      <c r="AZ22" s="231">
        <f>SUMIFS('Bilateral Assistance, MAIN DATA'!$R:$R,'Bilateral Assistance, MAIN DATA'!$C:$C,'Allocations per Month'!$B22,'Bilateral Assistance, MAIN DATA'!$BF:$BF,1,'Bilateral Assistance, MAIN DATA'!$AV:$AV,'Allocations per Month'!AZ$11)/1000000000</f>
        <v>4.0810199999999998E-4</v>
      </c>
      <c r="BA22" s="231">
        <f>SUMIFS('Bilateral Assistance, MAIN DATA'!$R:$R,'Bilateral Assistance, MAIN DATA'!$C:$C,'Allocations per Month'!$B22,'Bilateral Assistance, MAIN DATA'!$BF:$BF,1,'Bilateral Assistance, MAIN DATA'!$AV:$AV,'Allocations per Month'!BA$11)/1000000000</f>
        <v>1.12E-2</v>
      </c>
      <c r="BB22" s="231">
        <f>SUMIFS('Bilateral Assistance, MAIN DATA'!$R:$R,'Bilateral Assistance, MAIN DATA'!$C:$C,'Allocations per Month'!$B22,'Bilateral Assistance, MAIN DATA'!$BF:$BF,1,'Bilateral Assistance, MAIN DATA'!$AV:$AV,'Allocations per Month'!BB$11)/1000000000</f>
        <v>0</v>
      </c>
      <c r="BC22" s="231">
        <f>SUMIFS('Bilateral Assistance, MAIN DATA'!$R:$R,'Bilateral Assistance, MAIN DATA'!$C:$C,'Allocations per Month'!$B22,'Bilateral Assistance, MAIN DATA'!$BF:$BF,1,'Bilateral Assistance, MAIN DATA'!$AV:$AV,'Allocations per Month'!BC$11)/1000000000</f>
        <v>5.7000000000000002E-3</v>
      </c>
      <c r="BD22" s="230">
        <f t="shared" si="0"/>
        <v>0.96216100968243534</v>
      </c>
      <c r="BE22" s="230">
        <f>SUMIFS('Bilateral Assistance, MAIN DATA'!$R:$R,'Bilateral Assistance, MAIN DATA'!$C:$C,'Allocations per Month'!B22,'Bilateral Assistance, MAIN DATA'!BF:BF,0)/1000000000</f>
        <v>1.0430000000000001E-3</v>
      </c>
    </row>
    <row r="23" spans="1:59" ht="16.5" customHeight="1">
      <c r="A23" s="500"/>
      <c r="B23" s="34" t="s">
        <v>11364</v>
      </c>
      <c r="C23" s="239">
        <v>0</v>
      </c>
      <c r="D23" s="231">
        <f>SUMIFS('Bilateral Assistance, MAIN DATA'!$R:$R,'Bilateral Assistance, MAIN DATA'!$C:$C,'Allocations per Month'!$B23,'Bilateral Assistance, MAIN DATA'!$BF:$BF,1,'Bilateral Assistance, MAIN DATA'!$AV:$AV,'Allocations per Month'!D$11)/1000000000</f>
        <v>0</v>
      </c>
      <c r="E23" s="231">
        <f>SUMIFS('Bilateral Assistance, MAIN DATA'!$R:$R,'Bilateral Assistance, MAIN DATA'!$C:$C,'Allocations per Month'!$B23,'Bilateral Assistance, MAIN DATA'!$BF:$BF,1,'Bilateral Assistance, MAIN DATA'!$AV:$AV,'Allocations per Month'!E$11)/1000000000</f>
        <v>0</v>
      </c>
      <c r="F23" s="231">
        <f>SUMIFS('Bilateral Assistance, MAIN DATA'!$R:$R,'Bilateral Assistance, MAIN DATA'!$C:$C,'Allocations per Month'!$B23,'Bilateral Assistance, MAIN DATA'!$BF:$BF,1,'Bilateral Assistance, MAIN DATA'!$AV:$AV,'Allocations per Month'!F$11)/1000000000</f>
        <v>1.0149999999999999</v>
      </c>
      <c r="G23" s="231">
        <f>SUMIFS('Bilateral Assistance, MAIN DATA'!$R:$R,'Bilateral Assistance, MAIN DATA'!$C:$C,'Allocations per Month'!$B23,'Bilateral Assistance, MAIN DATA'!$BF:$BF,1,'Bilateral Assistance, MAIN DATA'!$AV:$AV,'Allocations per Month'!G$11)/1000000000</f>
        <v>0.72</v>
      </c>
      <c r="H23" s="231">
        <f>SUMIFS('Bilateral Assistance, MAIN DATA'!$R:$R,'Bilateral Assistance, MAIN DATA'!$C:$C,'Allocations per Month'!$B23,'Bilateral Assistance, MAIN DATA'!$BF:$BF,1,'Bilateral Assistance, MAIN DATA'!$AV:$AV,'Allocations per Month'!H$11)/1000000000</f>
        <v>0.8</v>
      </c>
      <c r="I23" s="231">
        <f>SUMIFS('Bilateral Assistance, MAIN DATA'!$R:$R,'Bilateral Assistance, MAIN DATA'!$C:$C,'Allocations per Month'!$B23,'Bilateral Assistance, MAIN DATA'!$BF:$BF,1,'Bilateral Assistance, MAIN DATA'!$AV:$AV,'Allocations per Month'!I$11)/1000000000</f>
        <v>0.20499999999999999</v>
      </c>
      <c r="J23" s="231">
        <f>SUMIFS('Bilateral Assistance, MAIN DATA'!$R:$R,'Bilateral Assistance, MAIN DATA'!$C:$C,'Allocations per Month'!$B23,'Bilateral Assistance, MAIN DATA'!$BF:$BF,1,'Bilateral Assistance, MAIN DATA'!$AV:$AV,'Allocations per Month'!J$11)/1000000000</f>
        <v>0</v>
      </c>
      <c r="K23" s="231">
        <f>SUMIFS('Bilateral Assistance, MAIN DATA'!$R:$R,'Bilateral Assistance, MAIN DATA'!$C:$C,'Allocations per Month'!$B23,'Bilateral Assistance, MAIN DATA'!$BF:$BF,1,'Bilateral Assistance, MAIN DATA'!$AV:$AV,'Allocations per Month'!K$11)/1000000000</f>
        <v>1</v>
      </c>
      <c r="L23" s="231">
        <f>SUMIFS('Bilateral Assistance, MAIN DATA'!$R:$R,'Bilateral Assistance, MAIN DATA'!$C:$C,'Allocations per Month'!$B23,'Bilateral Assistance, MAIN DATA'!$BF:$BF,1,'Bilateral Assistance, MAIN DATA'!$AV:$AV,'Allocations per Month'!L$11)/1000000000</f>
        <v>0</v>
      </c>
      <c r="M23" s="231">
        <f>SUMIFS('Bilateral Assistance, MAIN DATA'!$R:$R,'Bilateral Assistance, MAIN DATA'!$C:$C,'Allocations per Month'!$B23,'Bilateral Assistance, MAIN DATA'!$BF:$BF,1,'Bilateral Assistance, MAIN DATA'!$AV:$AV,'Allocations per Month'!M$11)/1000000000</f>
        <v>2.15</v>
      </c>
      <c r="N23" s="231">
        <f>SUMIFS('Bilateral Assistance, MAIN DATA'!$R:$R,'Bilateral Assistance, MAIN DATA'!$C:$C,'Allocations per Month'!$B23,'Bilateral Assistance, MAIN DATA'!$BF:$BF,1,'Bilateral Assistance, MAIN DATA'!$AV:$AV,'Allocations per Month'!N$11)/1000000000</f>
        <v>2.5</v>
      </c>
      <c r="O23" s="231">
        <f>SUMIFS('Bilateral Assistance, MAIN DATA'!$R:$R,'Bilateral Assistance, MAIN DATA'!$C:$C,'Allocations per Month'!$B23,'Bilateral Assistance, MAIN DATA'!$BF:$BF,1,'Bilateral Assistance, MAIN DATA'!$AV:$AV,'Allocations per Month'!O$11)/1000000000</f>
        <v>0.53</v>
      </c>
      <c r="P23" s="231">
        <f>SUMIFS('Bilateral Assistance, MAIN DATA'!$R:$R,'Bilateral Assistance, MAIN DATA'!$C:$C,'Allocations per Month'!$B23,'Bilateral Assistance, MAIN DATA'!$BF:$BF,1,'Bilateral Assistance, MAIN DATA'!$AV:$AV,'Allocations per Month'!P$11)/1000000000</f>
        <v>3.0049999999999999</v>
      </c>
      <c r="Q23" s="231">
        <f>SUMIFS('Bilateral Assistance, MAIN DATA'!$R:$R,'Bilateral Assistance, MAIN DATA'!$C:$C,'Allocations per Month'!$B23,'Bilateral Assistance, MAIN DATA'!$BF:$BF,1,'Bilateral Assistance, MAIN DATA'!$AV:$AV,'Allocations per Month'!Q$11)/1000000000</f>
        <v>0.48499999999999999</v>
      </c>
      <c r="R23" s="231">
        <f>SUMIFS('Bilateral Assistance, MAIN DATA'!$R:$R,'Bilateral Assistance, MAIN DATA'!$C:$C,'Allocations per Month'!$B23,'Bilateral Assistance, MAIN DATA'!$BF:$BF,1,'Bilateral Assistance, MAIN DATA'!$AV:$AV,'Allocations per Month'!R$11)/1000000000</f>
        <v>1.5</v>
      </c>
      <c r="S23" s="231">
        <f>SUMIFS('Bilateral Assistance, MAIN DATA'!$R:$R,'Bilateral Assistance, MAIN DATA'!$C:$C,'Allocations per Month'!$B23,'Bilateral Assistance, MAIN DATA'!$BF:$BF,1,'Bilateral Assistance, MAIN DATA'!$AV:$AV,'Allocations per Month'!S$11)/1000000000</f>
        <v>1.5549999999999999</v>
      </c>
      <c r="T23" s="231">
        <f>SUMIFS('Bilateral Assistance, MAIN DATA'!$R:$R,'Bilateral Assistance, MAIN DATA'!$C:$C,'Allocations per Month'!$B23,'Bilateral Assistance, MAIN DATA'!$BF:$BF,1,'Bilateral Assistance, MAIN DATA'!$AV:$AV,'Allocations per Month'!T$11)/1000000000</f>
        <v>1.5</v>
      </c>
      <c r="U23" s="231">
        <f>SUMIFS('Bilateral Assistance, MAIN DATA'!$R:$R,'Bilateral Assistance, MAIN DATA'!$C:$C,'Allocations per Month'!$B23,'Bilateral Assistance, MAIN DATA'!$BF:$BF,1,'Bilateral Assistance, MAIN DATA'!$AV:$AV,'Allocations per Month'!U$11)/1000000000</f>
        <v>1.5</v>
      </c>
      <c r="V23" s="231">
        <f>SUMIFS('Bilateral Assistance, MAIN DATA'!$R:$R,'Bilateral Assistance, MAIN DATA'!$C:$C,'Allocations per Month'!$B23,'Bilateral Assistance, MAIN DATA'!$BF:$BF,1,'Bilateral Assistance, MAIN DATA'!$AV:$AV,'Allocations per Month'!V$11)/1000000000</f>
        <v>1.5</v>
      </c>
      <c r="W23" s="231">
        <f>SUMIFS('Bilateral Assistance, MAIN DATA'!$R:$R,'Bilateral Assistance, MAIN DATA'!$C:$C,'Allocations per Month'!$B23,'Bilateral Assistance, MAIN DATA'!$BF:$BF,1,'Bilateral Assistance, MAIN DATA'!$AV:$AV,'Allocations per Month'!W$11)/1000000000</f>
        <v>1.5</v>
      </c>
      <c r="X23" s="231">
        <f>SUMIFS('Bilateral Assistance, MAIN DATA'!$R:$R,'Bilateral Assistance, MAIN DATA'!$C:$C,'Allocations per Month'!$B23,'Bilateral Assistance, MAIN DATA'!$BF:$BF,1,'Bilateral Assistance, MAIN DATA'!$AV:$AV,'Allocations per Month'!X$11)/1000000000</f>
        <v>1.5</v>
      </c>
      <c r="Y23" s="231">
        <f>SUMIFS('Bilateral Assistance, MAIN DATA'!$R:$R,'Bilateral Assistance, MAIN DATA'!$C:$C,'Allocations per Month'!$B23,'Bilateral Assistance, MAIN DATA'!$BF:$BF,1,'Bilateral Assistance, MAIN DATA'!$AV:$AV,'Allocations per Month'!Y$11)/1000000000</f>
        <v>1.5580000000000001</v>
      </c>
      <c r="Z23" s="231">
        <f>SUMIFS('Bilateral Assistance, MAIN DATA'!$R:$R,'Bilateral Assistance, MAIN DATA'!$C:$C,'Allocations per Month'!$B23,'Bilateral Assistance, MAIN DATA'!$BF:$BF,1,'Bilateral Assistance, MAIN DATA'!$AV:$AV,'Allocations per Month'!Z$11)/1000000000</f>
        <v>1.5</v>
      </c>
      <c r="AA23" s="231">
        <f>SUMIFS('Bilateral Assistance, MAIN DATA'!$R:$R,'Bilateral Assistance, MAIN DATA'!$C:$C,'Allocations per Month'!$B23,'Bilateral Assistance, MAIN DATA'!$BF:$BF,1,'Bilateral Assistance, MAIN DATA'!$AV:$AV,'Allocations per Month'!AA$11)/1000000000</f>
        <v>1.5474122932827843</v>
      </c>
      <c r="AB23" s="231">
        <f>SUMIFS('Bilateral Assistance, MAIN DATA'!$R:$R,'Bilateral Assistance, MAIN DATA'!$C:$C,'Allocations per Month'!$B23,'Bilateral Assistance, MAIN DATA'!$BF:$BF,1,'Bilateral Assistance, MAIN DATA'!$AV:$AV,'Allocations per Month'!AB$11)/1000000000</f>
        <v>0</v>
      </c>
      <c r="AC23" s="231">
        <f>SUMIFS('Bilateral Assistance, MAIN DATA'!$R:$R,'Bilateral Assistance, MAIN DATA'!$C:$C,'Allocations per Month'!$B23,'Bilateral Assistance, MAIN DATA'!$BF:$BF,1,'Bilateral Assistance, MAIN DATA'!$AV:$AV,'Allocations per Month'!AC$11)/1000000000</f>
        <v>7.4999999999999997E-2</v>
      </c>
      <c r="AD23" s="231">
        <f>SUMIFS('Bilateral Assistance, MAIN DATA'!$R:$R,'Bilateral Assistance, MAIN DATA'!$C:$C,'Allocations per Month'!$B23,'Bilateral Assistance, MAIN DATA'!$BF:$BF,1,'Bilateral Assistance, MAIN DATA'!$AV:$AV,'Allocations per Month'!AD$11)/1000000000</f>
        <v>4.5</v>
      </c>
      <c r="AE23" s="231">
        <f>SUMIFS('Bilateral Assistance, MAIN DATA'!$R:$R,'Bilateral Assistance, MAIN DATA'!$C:$C,'Allocations per Month'!$B23,'Bilateral Assistance, MAIN DATA'!$BF:$BF,1,'Bilateral Assistance, MAIN DATA'!$AV:$AV,'Allocations per Month'!AE$11)/1000000000</f>
        <v>1.5035700000000001</v>
      </c>
      <c r="AF23" s="231">
        <f>SUMIFS('Bilateral Assistance, MAIN DATA'!$R:$R,'Bilateral Assistance, MAIN DATA'!$C:$C,'Allocations per Month'!$B23,'Bilateral Assistance, MAIN DATA'!$BF:$BF,1,'Bilateral Assistance, MAIN DATA'!$AV:$AV,'Allocations per Month'!AF$11)/1000000000</f>
        <v>0</v>
      </c>
      <c r="AG23" s="231">
        <f>SUMIFS('Bilateral Assistance, MAIN DATA'!$R:$R,'Bilateral Assistance, MAIN DATA'!$C:$C,'Allocations per Month'!$B23,'Bilateral Assistance, MAIN DATA'!$BF:$BF,1,'Bilateral Assistance, MAIN DATA'!$AV:$AV,'Allocations per Month'!AG$11)/1000000000</f>
        <v>3.2629187598754532</v>
      </c>
      <c r="AH23" s="231">
        <f>SUMIFS('Bilateral Assistance, MAIN DATA'!$R:$R,'Bilateral Assistance, MAIN DATA'!$C:$C,'Allocations per Month'!$B23,'Bilateral Assistance, MAIN DATA'!$BF:$BF,1,'Bilateral Assistance, MAIN DATA'!$AV:$AV,'Allocations per Month'!AH$11)/1000000000</f>
        <v>0.15</v>
      </c>
      <c r="AI23" s="231">
        <f>SUMIFS('Bilateral Assistance, MAIN DATA'!$R:$R,'Bilateral Assistance, MAIN DATA'!$C:$C,'Allocations per Month'!$B23,'Bilateral Assistance, MAIN DATA'!$BF:$BF,1,'Bilateral Assistance, MAIN DATA'!$AV:$AV,'Allocations per Month'!AI$11)/1000000000</f>
        <v>4.3</v>
      </c>
      <c r="AJ23" s="231">
        <f>SUMIFS('Bilateral Assistance, MAIN DATA'!$R:$R,'Bilateral Assistance, MAIN DATA'!$C:$C,'Allocations per Month'!$B23,'Bilateral Assistance, MAIN DATA'!$BF:$BF,1,'Bilateral Assistance, MAIN DATA'!$AV:$AV,'Allocations per Month'!AJ$11)/1000000000</f>
        <v>0.25600000000000001</v>
      </c>
      <c r="AK23" s="231">
        <f>SUMIFS('Bilateral Assistance, MAIN DATA'!$R:$R,'Bilateral Assistance, MAIN DATA'!$C:$C,'Allocations per Month'!$B23,'Bilateral Assistance, MAIN DATA'!$BF:$BF,1,'Bilateral Assistance, MAIN DATA'!$AV:$AV,'Allocations per Month'!AK$11)/1000000000</f>
        <v>0</v>
      </c>
      <c r="AL23" s="231">
        <f>SUMIFS('Bilateral Assistance, MAIN DATA'!$R:$R,'Bilateral Assistance, MAIN DATA'!$C:$C,'Allocations per Month'!$B23,'Bilateral Assistance, MAIN DATA'!$BF:$BF,1,'Bilateral Assistance, MAIN DATA'!$AV:$AV,'Allocations per Month'!AL$11)/1000000000</f>
        <v>6.5000000000000002E-2</v>
      </c>
      <c r="AM23" s="231">
        <f>SUMIFS('Bilateral Assistance, MAIN DATA'!$R:$R,'Bilateral Assistance, MAIN DATA'!$C:$C,'Allocations per Month'!$B23,'Bilateral Assistance, MAIN DATA'!$BF:$BF,1,'Bilateral Assistance, MAIN DATA'!$AV:$AV,'Allocations per Month'!AM$11)/1000000000</f>
        <v>4.2</v>
      </c>
      <c r="AN23" s="231">
        <f>SUMIFS('Bilateral Assistance, MAIN DATA'!$R:$R,'Bilateral Assistance, MAIN DATA'!$C:$C,'Allocations per Month'!$B23,'Bilateral Assistance, MAIN DATA'!$BF:$BF,1,'Bilateral Assistance, MAIN DATA'!$AV:$AV,'Allocations per Month'!AN$11)/1000000000</f>
        <v>3.14</v>
      </c>
      <c r="AO23" s="231">
        <f>SUMIFS('Bilateral Assistance, MAIN DATA'!$R:$R,'Bilateral Assistance, MAIN DATA'!$C:$C,'Allocations per Month'!$B23,'Bilateral Assistance, MAIN DATA'!$BF:$BF,1,'Bilateral Assistance, MAIN DATA'!$AV:$AV,'Allocations per Month'!AO$11)/1000000000</f>
        <v>0</v>
      </c>
      <c r="AP23" s="231">
        <f>SUMIFS('Bilateral Assistance, MAIN DATA'!$R:$R,'Bilateral Assistance, MAIN DATA'!$C:$C,'Allocations per Month'!$B23,'Bilateral Assistance, MAIN DATA'!$BF:$BF,1,'Bilateral Assistance, MAIN DATA'!$AV:$AV,'Allocations per Month'!AP$11)/1000000000</f>
        <v>4.6017204301075267</v>
      </c>
      <c r="AQ23" s="231">
        <f>SUMIFS('Bilateral Assistance, MAIN DATA'!$R:$R,'Bilateral Assistance, MAIN DATA'!$C:$C,'Allocations per Month'!$B23,'Bilateral Assistance, MAIN DATA'!$BF:$BF,1,'Bilateral Assistance, MAIN DATA'!$AV:$AV,'Allocations per Month'!AQ$11)/1000000000</f>
        <v>4.5</v>
      </c>
      <c r="AR23" s="231">
        <f>SUMIFS('Bilateral Assistance, MAIN DATA'!$R:$R,'Bilateral Assistance, MAIN DATA'!$C:$C,'Allocations per Month'!$B23,'Bilateral Assistance, MAIN DATA'!$BF:$BF,1,'Bilateral Assistance, MAIN DATA'!$AV:$AV,'Allocations per Month'!AR$11)/1000000000</f>
        <v>1</v>
      </c>
      <c r="AS23" s="231">
        <f>SUMIFS('Bilateral Assistance, MAIN DATA'!$R:$R,'Bilateral Assistance, MAIN DATA'!$C:$C,'Allocations per Month'!$B23,'Bilateral Assistance, MAIN DATA'!$BF:$BF,1,'Bilateral Assistance, MAIN DATA'!$AV:$AV,'Allocations per Month'!AS$11)/1000000000</f>
        <v>1</v>
      </c>
      <c r="AT23" s="231">
        <f>SUMIFS('Bilateral Assistance, MAIN DATA'!$R:$R,'Bilateral Assistance, MAIN DATA'!$C:$C,'Allocations per Month'!$B23,'Bilateral Assistance, MAIN DATA'!$BF:$BF,1,'Bilateral Assistance, MAIN DATA'!$AV:$AV,'Allocations per Month'!AT$11)/1000000000</f>
        <v>3.49</v>
      </c>
      <c r="AU23" s="231">
        <f>SUMIFS('Bilateral Assistance, MAIN DATA'!$R:$R,'Bilateral Assistance, MAIN DATA'!$C:$C,'Allocations per Month'!$B23,'Bilateral Assistance, MAIN DATA'!$BF:$BF,1,'Bilateral Assistance, MAIN DATA'!$AV:$AV,'Allocations per Month'!AU$11)/1000000000</f>
        <v>4.05</v>
      </c>
      <c r="AV23" s="231">
        <f>SUMIFS('Bilateral Assistance, MAIN DATA'!$R:$R,'Bilateral Assistance, MAIN DATA'!$C:$C,'Allocations per Month'!$B23,'Bilateral Assistance, MAIN DATA'!$BF:$BF,1,'Bilateral Assistance, MAIN DATA'!$AV:$AV,'Allocations per Month'!AV$11)/1000000000</f>
        <v>1.04</v>
      </c>
      <c r="AW23" s="231">
        <f>SUMIFS('Bilateral Assistance, MAIN DATA'!$R:$R,'Bilateral Assistance, MAIN DATA'!$C:$C,'Allocations per Month'!$B23,'Bilateral Assistance, MAIN DATA'!$BF:$BF,1,'Bilateral Assistance, MAIN DATA'!$AV:$AV,'Allocations per Month'!AW$11)/1000000000</f>
        <v>4.0999999999999996</v>
      </c>
      <c r="AX23" s="231">
        <f>SUMIFS('Bilateral Assistance, MAIN DATA'!$R:$R,'Bilateral Assistance, MAIN DATA'!$C:$C,'Allocations per Month'!$B23,'Bilateral Assistance, MAIN DATA'!$BF:$BF,1,'Bilateral Assistance, MAIN DATA'!$AV:$AV,'Allocations per Month'!AX$11)/1000000000</f>
        <v>5.9</v>
      </c>
      <c r="AY23" s="231">
        <f>SUMIFS('Bilateral Assistance, MAIN DATA'!$R:$R,'Bilateral Assistance, MAIN DATA'!$C:$C,'Allocations per Month'!$B23,'Bilateral Assistance, MAIN DATA'!$BF:$BF,1,'Bilateral Assistance, MAIN DATA'!$AV:$AV,'Allocations per Month'!AY$11)/1000000000</f>
        <v>2.2999999999999998</v>
      </c>
      <c r="AZ23" s="231">
        <f>SUMIFS('Bilateral Assistance, MAIN DATA'!$R:$R,'Bilateral Assistance, MAIN DATA'!$C:$C,'Allocations per Month'!$B23,'Bilateral Assistance, MAIN DATA'!$BF:$BF,1,'Bilateral Assistance, MAIN DATA'!$AV:$AV,'Allocations per Month'!AZ$11)/1000000000</f>
        <v>0.15283870246085013</v>
      </c>
      <c r="BA23" s="231">
        <f>SUMIFS('Bilateral Assistance, MAIN DATA'!$R:$R,'Bilateral Assistance, MAIN DATA'!$C:$C,'Allocations per Month'!$B23,'Bilateral Assistance, MAIN DATA'!$BF:$BF,1,'Bilateral Assistance, MAIN DATA'!$AV:$AV,'Allocations per Month'!BA$11)/1000000000</f>
        <v>0.1</v>
      </c>
      <c r="BB23" s="231">
        <f>SUMIFS('Bilateral Assistance, MAIN DATA'!$R:$R,'Bilateral Assistance, MAIN DATA'!$C:$C,'Allocations per Month'!$B23,'Bilateral Assistance, MAIN DATA'!$BF:$BF,1,'Bilateral Assistance, MAIN DATA'!$AV:$AV,'Allocations per Month'!BB$11)/1000000000</f>
        <v>0</v>
      </c>
      <c r="BC23" s="231">
        <f>SUMIFS('Bilateral Assistance, MAIN DATA'!$R:$R,'Bilateral Assistance, MAIN DATA'!$C:$C,'Allocations per Month'!$B23,'Bilateral Assistance, MAIN DATA'!$BF:$BF,1,'Bilateral Assistance, MAIN DATA'!$AV:$AV,'Allocations per Month'!BC$11)/1000000000</f>
        <v>0</v>
      </c>
      <c r="BD23" s="230">
        <f t="shared" si="0"/>
        <v>81.257460185726629</v>
      </c>
      <c r="BE23" s="230">
        <f>SUMIFS('Bilateral Assistance, MAIN DATA'!$R:$R,'Bilateral Assistance, MAIN DATA'!$C:$C,'Allocations per Month'!B23,'Bilateral Assistance, MAIN DATA'!BF:BF,0)/1000000000</f>
        <v>0</v>
      </c>
    </row>
    <row r="24" spans="1:59" ht="16.5" customHeight="1">
      <c r="A24" s="500"/>
      <c r="B24" s="34" t="s">
        <v>11683</v>
      </c>
      <c r="C24" s="239">
        <v>0</v>
      </c>
      <c r="D24" s="231">
        <f>SUMIFS('Bilateral Assistance, MAIN DATA'!$R:$R,'Bilateral Assistance, MAIN DATA'!$C:$C,'Allocations per Month'!$B24,'Bilateral Assistance, MAIN DATA'!$BF:$BF,1,'Bilateral Assistance, MAIN DATA'!$AV:$AV,'Allocations per Month'!D$11)/1000000000</f>
        <v>0</v>
      </c>
      <c r="E24" s="231">
        <f>SUMIFS('Bilateral Assistance, MAIN DATA'!$R:$R,'Bilateral Assistance, MAIN DATA'!$C:$C,'Allocations per Month'!$B24,'Bilateral Assistance, MAIN DATA'!$BF:$BF,1,'Bilateral Assistance, MAIN DATA'!$AV:$AV,'Allocations per Month'!E$11)/1000000000</f>
        <v>0</v>
      </c>
      <c r="F24" s="231">
        <f>SUMIFS('Bilateral Assistance, MAIN DATA'!$R:$R,'Bilateral Assistance, MAIN DATA'!$C:$C,'Allocations per Month'!$B24,'Bilateral Assistance, MAIN DATA'!$BF:$BF,1,'Bilateral Assistance, MAIN DATA'!$AV:$AV,'Allocations per Month'!F$11)/1000000000</f>
        <v>0.67049999999999998</v>
      </c>
      <c r="G24" s="231">
        <f>SUMIFS('Bilateral Assistance, MAIN DATA'!$R:$R,'Bilateral Assistance, MAIN DATA'!$C:$C,'Allocations per Month'!$B24,'Bilateral Assistance, MAIN DATA'!$BF:$BF,1,'Bilateral Assistance, MAIN DATA'!$AV:$AV,'Allocations per Month'!G$11)/1000000000</f>
        <v>0</v>
      </c>
      <c r="H24" s="231">
        <f>SUMIFS('Bilateral Assistance, MAIN DATA'!$R:$R,'Bilateral Assistance, MAIN DATA'!$C:$C,'Allocations per Month'!$B24,'Bilateral Assistance, MAIN DATA'!$BF:$BF,1,'Bilateral Assistance, MAIN DATA'!$AV:$AV,'Allocations per Month'!H$11)/1000000000</f>
        <v>0</v>
      </c>
      <c r="I24" s="231">
        <f>SUMIFS('Bilateral Assistance, MAIN DATA'!$R:$R,'Bilateral Assistance, MAIN DATA'!$C:$C,'Allocations per Month'!$B24,'Bilateral Assistance, MAIN DATA'!$BF:$BF,1,'Bilateral Assistance, MAIN DATA'!$AV:$AV,'Allocations per Month'!I$11)/1000000000</f>
        <v>0</v>
      </c>
      <c r="J24" s="231">
        <f>SUMIFS('Bilateral Assistance, MAIN DATA'!$R:$R,'Bilateral Assistance, MAIN DATA'!$C:$C,'Allocations per Month'!$B24,'Bilateral Assistance, MAIN DATA'!$BF:$BF,1,'Bilateral Assistance, MAIN DATA'!$AV:$AV,'Allocations per Month'!J$11)/1000000000</f>
        <v>1.59</v>
      </c>
      <c r="K24" s="231">
        <f>SUMIFS('Bilateral Assistance, MAIN DATA'!$R:$R,'Bilateral Assistance, MAIN DATA'!$C:$C,'Allocations per Month'!$B24,'Bilateral Assistance, MAIN DATA'!$BF:$BF,1,'Bilateral Assistance, MAIN DATA'!$AV:$AV,'Allocations per Month'!K$11)/1000000000</f>
        <v>0</v>
      </c>
      <c r="L24" s="231">
        <f>SUMIFS('Bilateral Assistance, MAIN DATA'!$R:$R,'Bilateral Assistance, MAIN DATA'!$C:$C,'Allocations per Month'!$B24,'Bilateral Assistance, MAIN DATA'!$BF:$BF,1,'Bilateral Assistance, MAIN DATA'!$AV:$AV,'Allocations per Month'!L$11)/1000000000</f>
        <v>0</v>
      </c>
      <c r="M24" s="231">
        <f>SUMIFS('Bilateral Assistance, MAIN DATA'!$R:$R,'Bilateral Assistance, MAIN DATA'!$C:$C,'Allocations per Month'!$B24,'Bilateral Assistance, MAIN DATA'!$BF:$BF,1,'Bilateral Assistance, MAIN DATA'!$AV:$AV,'Allocations per Month'!M$11)/1000000000</f>
        <v>0</v>
      </c>
      <c r="N24" s="231">
        <f>SUMIFS('Bilateral Assistance, MAIN DATA'!$R:$R,'Bilateral Assistance, MAIN DATA'!$C:$C,'Allocations per Month'!$B24,'Bilateral Assistance, MAIN DATA'!$BF:$BF,1,'Bilateral Assistance, MAIN DATA'!$AV:$AV,'Allocations per Month'!N$11)/1000000000</f>
        <v>0</v>
      </c>
      <c r="O24" s="231">
        <f>SUMIFS('Bilateral Assistance, MAIN DATA'!$R:$R,'Bilateral Assistance, MAIN DATA'!$C:$C,'Allocations per Month'!$B24,'Bilateral Assistance, MAIN DATA'!$BF:$BF,1,'Bilateral Assistance, MAIN DATA'!$AV:$AV,'Allocations per Month'!O$11)/1000000000</f>
        <v>0</v>
      </c>
      <c r="P24" s="231">
        <f>SUMIFS('Bilateral Assistance, MAIN DATA'!$R:$R,'Bilateral Assistance, MAIN DATA'!$C:$C,'Allocations per Month'!$B24,'Bilateral Assistance, MAIN DATA'!$BF:$BF,1,'Bilateral Assistance, MAIN DATA'!$AV:$AV,'Allocations per Month'!P$11)/1000000000</f>
        <v>0</v>
      </c>
      <c r="Q24" s="231">
        <f>SUMIFS('Bilateral Assistance, MAIN DATA'!$R:$R,'Bilateral Assistance, MAIN DATA'!$C:$C,'Allocations per Month'!$B24,'Bilateral Assistance, MAIN DATA'!$BF:$BF,1,'Bilateral Assistance, MAIN DATA'!$AV:$AV,'Allocations per Month'!Q$11)/1000000000</f>
        <v>0</v>
      </c>
      <c r="R24" s="231">
        <f>SUMIFS('Bilateral Assistance, MAIN DATA'!$R:$R,'Bilateral Assistance, MAIN DATA'!$C:$C,'Allocations per Month'!$B24,'Bilateral Assistance, MAIN DATA'!$BF:$BF,1,'Bilateral Assistance, MAIN DATA'!$AV:$AV,'Allocations per Month'!R$11)/1000000000</f>
        <v>0</v>
      </c>
      <c r="S24" s="231">
        <f>SUMIFS('Bilateral Assistance, MAIN DATA'!$R:$R,'Bilateral Assistance, MAIN DATA'!$C:$C,'Allocations per Month'!$B24,'Bilateral Assistance, MAIN DATA'!$BF:$BF,1,'Bilateral Assistance, MAIN DATA'!$AV:$AV,'Allocations per Month'!S$11)/1000000000</f>
        <v>0</v>
      </c>
      <c r="T24" s="231">
        <f>SUMIFS('Bilateral Assistance, MAIN DATA'!$R:$R,'Bilateral Assistance, MAIN DATA'!$C:$C,'Allocations per Month'!$B24,'Bilateral Assistance, MAIN DATA'!$BF:$BF,1,'Bilateral Assistance, MAIN DATA'!$AV:$AV,'Allocations per Month'!T$11)/1000000000</f>
        <v>0</v>
      </c>
      <c r="U24" s="231">
        <f>SUMIFS('Bilateral Assistance, MAIN DATA'!$R:$R,'Bilateral Assistance, MAIN DATA'!$C:$C,'Allocations per Month'!$B24,'Bilateral Assistance, MAIN DATA'!$BF:$BF,1,'Bilateral Assistance, MAIN DATA'!$AV:$AV,'Allocations per Month'!U$11)/1000000000</f>
        <v>0</v>
      </c>
      <c r="V24" s="231">
        <f>SUMIFS('Bilateral Assistance, MAIN DATA'!$R:$R,'Bilateral Assistance, MAIN DATA'!$C:$C,'Allocations per Month'!$B24,'Bilateral Assistance, MAIN DATA'!$BF:$BF,1,'Bilateral Assistance, MAIN DATA'!$AV:$AV,'Allocations per Month'!V$11)/1000000000</f>
        <v>0</v>
      </c>
      <c r="W24" s="231">
        <f>SUMIFS('Bilateral Assistance, MAIN DATA'!$R:$R,'Bilateral Assistance, MAIN DATA'!$C:$C,'Allocations per Month'!$B24,'Bilateral Assistance, MAIN DATA'!$BF:$BF,1,'Bilateral Assistance, MAIN DATA'!$AV:$AV,'Allocations per Month'!W$11)/1000000000</f>
        <v>0</v>
      </c>
      <c r="X24" s="231">
        <f>SUMIFS('Bilateral Assistance, MAIN DATA'!$R:$R,'Bilateral Assistance, MAIN DATA'!$C:$C,'Allocations per Month'!$B24,'Bilateral Assistance, MAIN DATA'!$BF:$BF,1,'Bilateral Assistance, MAIN DATA'!$AV:$AV,'Allocations per Month'!X$11)/1000000000</f>
        <v>0</v>
      </c>
      <c r="Y24" s="231">
        <f>SUMIFS('Bilateral Assistance, MAIN DATA'!$R:$R,'Bilateral Assistance, MAIN DATA'!$C:$C,'Allocations per Month'!$B24,'Bilateral Assistance, MAIN DATA'!$BF:$BF,1,'Bilateral Assistance, MAIN DATA'!$AV:$AV,'Allocations per Month'!Y$11)/1000000000</f>
        <v>0</v>
      </c>
      <c r="Z24" s="231">
        <f>SUMIFS('Bilateral Assistance, MAIN DATA'!$R:$R,'Bilateral Assistance, MAIN DATA'!$C:$C,'Allocations per Month'!$B24,'Bilateral Assistance, MAIN DATA'!$BF:$BF,1,'Bilateral Assistance, MAIN DATA'!$AV:$AV,'Allocations per Month'!Z$11)/1000000000</f>
        <v>0</v>
      </c>
      <c r="AA24" s="231">
        <f>SUMIFS('Bilateral Assistance, MAIN DATA'!$R:$R,'Bilateral Assistance, MAIN DATA'!$C:$C,'Allocations per Month'!$B24,'Bilateral Assistance, MAIN DATA'!$BF:$BF,1,'Bilateral Assistance, MAIN DATA'!$AV:$AV,'Allocations per Month'!AA$11)/1000000000</f>
        <v>0.1</v>
      </c>
      <c r="AB24" s="231">
        <f>SUMIFS('Bilateral Assistance, MAIN DATA'!$R:$R,'Bilateral Assistance, MAIN DATA'!$C:$C,'Allocations per Month'!$B24,'Bilateral Assistance, MAIN DATA'!$BF:$BF,1,'Bilateral Assistance, MAIN DATA'!$AV:$AV,'Allocations per Month'!AB$11)/1000000000</f>
        <v>0</v>
      </c>
      <c r="AC24" s="231">
        <f>SUMIFS('Bilateral Assistance, MAIN DATA'!$R:$R,'Bilateral Assistance, MAIN DATA'!$C:$C,'Allocations per Month'!$B24,'Bilateral Assistance, MAIN DATA'!$BF:$BF,1,'Bilateral Assistance, MAIN DATA'!$AV:$AV,'Allocations per Month'!AC$11)/1000000000</f>
        <v>0</v>
      </c>
      <c r="AD24" s="231">
        <f>SUMIFS('Bilateral Assistance, MAIN DATA'!$R:$R,'Bilateral Assistance, MAIN DATA'!$C:$C,'Allocations per Month'!$B24,'Bilateral Assistance, MAIN DATA'!$BF:$BF,1,'Bilateral Assistance, MAIN DATA'!$AV:$AV,'Allocations per Month'!AD$11)/1000000000</f>
        <v>0</v>
      </c>
      <c r="AE24" s="231">
        <f>SUMIFS('Bilateral Assistance, MAIN DATA'!$R:$R,'Bilateral Assistance, MAIN DATA'!$C:$C,'Allocations per Month'!$B24,'Bilateral Assistance, MAIN DATA'!$BF:$BF,1,'Bilateral Assistance, MAIN DATA'!$AV:$AV,'Allocations per Month'!AE$11)/1000000000</f>
        <v>0</v>
      </c>
      <c r="AF24" s="231">
        <f>SUMIFS('Bilateral Assistance, MAIN DATA'!$R:$R,'Bilateral Assistance, MAIN DATA'!$C:$C,'Allocations per Month'!$B24,'Bilateral Assistance, MAIN DATA'!$BF:$BF,1,'Bilateral Assistance, MAIN DATA'!$AV:$AV,'Allocations per Month'!AF$11)/1000000000</f>
        <v>0</v>
      </c>
      <c r="AG24" s="231">
        <f>SUMIFS('Bilateral Assistance, MAIN DATA'!$R:$R,'Bilateral Assistance, MAIN DATA'!$C:$C,'Allocations per Month'!$B24,'Bilateral Assistance, MAIN DATA'!$BF:$BF,1,'Bilateral Assistance, MAIN DATA'!$AV:$AV,'Allocations per Month'!AG$11)/1000000000</f>
        <v>0.1104</v>
      </c>
      <c r="AH24" s="231">
        <f>SUMIFS('Bilateral Assistance, MAIN DATA'!$R:$R,'Bilateral Assistance, MAIN DATA'!$C:$C,'Allocations per Month'!$B24,'Bilateral Assistance, MAIN DATA'!$BF:$BF,1,'Bilateral Assistance, MAIN DATA'!$AV:$AV,'Allocations per Month'!AH$11)/1000000000</f>
        <v>0.64600000000000002</v>
      </c>
      <c r="AI24" s="231">
        <f>SUMIFS('Bilateral Assistance, MAIN DATA'!$R:$R,'Bilateral Assistance, MAIN DATA'!$C:$C,'Allocations per Month'!$B24,'Bilateral Assistance, MAIN DATA'!$BF:$BF,1,'Bilateral Assistance, MAIN DATA'!$AV:$AV,'Allocations per Month'!AI$11)/1000000000</f>
        <v>0</v>
      </c>
      <c r="AJ24" s="231">
        <f>SUMIFS('Bilateral Assistance, MAIN DATA'!$R:$R,'Bilateral Assistance, MAIN DATA'!$C:$C,'Allocations per Month'!$B24,'Bilateral Assistance, MAIN DATA'!$BF:$BF,1,'Bilateral Assistance, MAIN DATA'!$AV:$AV,'Allocations per Month'!AJ$11)/1000000000</f>
        <v>0.05</v>
      </c>
      <c r="AK24" s="231">
        <f>SUMIFS('Bilateral Assistance, MAIN DATA'!$R:$R,'Bilateral Assistance, MAIN DATA'!$C:$C,'Allocations per Month'!$B24,'Bilateral Assistance, MAIN DATA'!$BF:$BF,1,'Bilateral Assistance, MAIN DATA'!$AV:$AV,'Allocations per Month'!AK$11)/1000000000</f>
        <v>0</v>
      </c>
      <c r="AL24" s="231">
        <f>SUMIFS('Bilateral Assistance, MAIN DATA'!$R:$R,'Bilateral Assistance, MAIN DATA'!$C:$C,'Allocations per Month'!$B24,'Bilateral Assistance, MAIN DATA'!$BF:$BF,1,'Bilateral Assistance, MAIN DATA'!$AV:$AV,'Allocations per Month'!AL$11)/1000000000</f>
        <v>0</v>
      </c>
      <c r="AM24" s="231">
        <f>SUMIFS('Bilateral Assistance, MAIN DATA'!$R:$R,'Bilateral Assistance, MAIN DATA'!$C:$C,'Allocations per Month'!$B24,'Bilateral Assistance, MAIN DATA'!$BF:$BF,1,'Bilateral Assistance, MAIN DATA'!$AV:$AV,'Allocations per Month'!AM$11)/1000000000</f>
        <v>0</v>
      </c>
      <c r="AN24" s="231">
        <f>SUMIFS('Bilateral Assistance, MAIN DATA'!$R:$R,'Bilateral Assistance, MAIN DATA'!$C:$C,'Allocations per Month'!$B24,'Bilateral Assistance, MAIN DATA'!$BF:$BF,1,'Bilateral Assistance, MAIN DATA'!$AV:$AV,'Allocations per Month'!AN$11)/1000000000</f>
        <v>0</v>
      </c>
      <c r="AO24" s="231">
        <f>SUMIFS('Bilateral Assistance, MAIN DATA'!$R:$R,'Bilateral Assistance, MAIN DATA'!$C:$C,'Allocations per Month'!$B24,'Bilateral Assistance, MAIN DATA'!$BF:$BF,1,'Bilateral Assistance, MAIN DATA'!$AV:$AV,'Allocations per Month'!AO$11)/1000000000</f>
        <v>0</v>
      </c>
      <c r="AP24" s="231">
        <f>SUMIFS('Bilateral Assistance, MAIN DATA'!$R:$R,'Bilateral Assistance, MAIN DATA'!$C:$C,'Allocations per Month'!$B24,'Bilateral Assistance, MAIN DATA'!$BF:$BF,1,'Bilateral Assistance, MAIN DATA'!$AV:$AV,'Allocations per Month'!AP$11)/1000000000</f>
        <v>0</v>
      </c>
      <c r="AQ24" s="231">
        <f>SUMIFS('Bilateral Assistance, MAIN DATA'!$R:$R,'Bilateral Assistance, MAIN DATA'!$C:$C,'Allocations per Month'!$B24,'Bilateral Assistance, MAIN DATA'!$BF:$BF,1,'Bilateral Assistance, MAIN DATA'!$AV:$AV,'Allocations per Month'!AQ$11)/1000000000</f>
        <v>0</v>
      </c>
      <c r="AR24" s="231">
        <f>SUMIFS('Bilateral Assistance, MAIN DATA'!$R:$R,'Bilateral Assistance, MAIN DATA'!$C:$C,'Allocations per Month'!$B24,'Bilateral Assistance, MAIN DATA'!$BF:$BF,1,'Bilateral Assistance, MAIN DATA'!$AV:$AV,'Allocations per Month'!AR$11)/1000000000</f>
        <v>5.1099999999999995E-4</v>
      </c>
      <c r="AS24" s="231">
        <f>SUMIFS('Bilateral Assistance, MAIN DATA'!$R:$R,'Bilateral Assistance, MAIN DATA'!$C:$C,'Allocations per Month'!$B24,'Bilateral Assistance, MAIN DATA'!$BF:$BF,1,'Bilateral Assistance, MAIN DATA'!$AV:$AV,'Allocations per Month'!AS$11)/1000000000</f>
        <v>4.2000000000000002E-4</v>
      </c>
      <c r="AT24" s="231">
        <f>SUMIFS('Bilateral Assistance, MAIN DATA'!$R:$R,'Bilateral Assistance, MAIN DATA'!$C:$C,'Allocations per Month'!$B24,'Bilateral Assistance, MAIN DATA'!$BF:$BF,1,'Bilateral Assistance, MAIN DATA'!$AV:$AV,'Allocations per Month'!AT$11)/1000000000</f>
        <v>0</v>
      </c>
      <c r="AU24" s="231">
        <f>SUMIFS('Bilateral Assistance, MAIN DATA'!$R:$R,'Bilateral Assistance, MAIN DATA'!$C:$C,'Allocations per Month'!$B24,'Bilateral Assistance, MAIN DATA'!$BF:$BF,1,'Bilateral Assistance, MAIN DATA'!$AV:$AV,'Allocations per Month'!AU$11)/1000000000</f>
        <v>0</v>
      </c>
      <c r="AV24" s="231">
        <f>SUMIFS('Bilateral Assistance, MAIN DATA'!$R:$R,'Bilateral Assistance, MAIN DATA'!$C:$C,'Allocations per Month'!$B24,'Bilateral Assistance, MAIN DATA'!$BF:$BF,1,'Bilateral Assistance, MAIN DATA'!$AV:$AV,'Allocations per Month'!AV$11)/1000000000</f>
        <v>0</v>
      </c>
      <c r="AW24" s="231">
        <f>SUMIFS('Bilateral Assistance, MAIN DATA'!$R:$R,'Bilateral Assistance, MAIN DATA'!$C:$C,'Allocations per Month'!$B24,'Bilateral Assistance, MAIN DATA'!$BF:$BF,1,'Bilateral Assistance, MAIN DATA'!$AV:$AV,'Allocations per Month'!AW$11)/1000000000</f>
        <v>0</v>
      </c>
      <c r="AX24" s="231">
        <f>SUMIFS('Bilateral Assistance, MAIN DATA'!$R:$R,'Bilateral Assistance, MAIN DATA'!$C:$C,'Allocations per Month'!$B24,'Bilateral Assistance, MAIN DATA'!$BF:$BF,1,'Bilateral Assistance, MAIN DATA'!$AV:$AV,'Allocations per Month'!AX$11)/1000000000</f>
        <v>0</v>
      </c>
      <c r="AY24" s="231">
        <f>SUMIFS('Bilateral Assistance, MAIN DATA'!$R:$R,'Bilateral Assistance, MAIN DATA'!$C:$C,'Allocations per Month'!$B24,'Bilateral Assistance, MAIN DATA'!$BF:$BF,1,'Bilateral Assistance, MAIN DATA'!$AV:$AV,'Allocations per Month'!AY$11)/1000000000</f>
        <v>0</v>
      </c>
      <c r="AZ24" s="231">
        <f>SUMIFS('Bilateral Assistance, MAIN DATA'!$R:$R,'Bilateral Assistance, MAIN DATA'!$C:$C,'Allocations per Month'!$B24,'Bilateral Assistance, MAIN DATA'!$BF:$BF,1,'Bilateral Assistance, MAIN DATA'!$AV:$AV,'Allocations per Month'!AZ$11)/1000000000</f>
        <v>0</v>
      </c>
      <c r="BA24" s="231">
        <f>SUMIFS('Bilateral Assistance, MAIN DATA'!$R:$R,'Bilateral Assistance, MAIN DATA'!$C:$C,'Allocations per Month'!$B24,'Bilateral Assistance, MAIN DATA'!$BF:$BF,1,'Bilateral Assistance, MAIN DATA'!$AV:$AV,'Allocations per Month'!BA$11)/1000000000</f>
        <v>0</v>
      </c>
      <c r="BB24" s="231">
        <f>SUMIFS('Bilateral Assistance, MAIN DATA'!$R:$R,'Bilateral Assistance, MAIN DATA'!$C:$C,'Allocations per Month'!$B24,'Bilateral Assistance, MAIN DATA'!$BF:$BF,1,'Bilateral Assistance, MAIN DATA'!$AV:$AV,'Allocations per Month'!BB$11)/1000000000</f>
        <v>0</v>
      </c>
      <c r="BC24" s="231">
        <f>SUMIFS('Bilateral Assistance, MAIN DATA'!$R:$R,'Bilateral Assistance, MAIN DATA'!$C:$C,'Allocations per Month'!$B24,'Bilateral Assistance, MAIN DATA'!$BF:$BF,1,'Bilateral Assistance, MAIN DATA'!$AV:$AV,'Allocations per Month'!BC$11)/1000000000</f>
        <v>0</v>
      </c>
      <c r="BD24" s="230">
        <f t="shared" si="0"/>
        <v>3.1678309999999996</v>
      </c>
      <c r="BE24" s="230">
        <f>SUMIFS('Bilateral Assistance, MAIN DATA'!$R:$R,'Bilateral Assistance, MAIN DATA'!$C:$C,'Allocations per Month'!B24,'Bilateral Assistance, MAIN DATA'!BF:BF,0)/1000000000</f>
        <v>0</v>
      </c>
    </row>
    <row r="25" spans="1:59" ht="16.5" customHeight="1">
      <c r="A25" s="500"/>
      <c r="B25" s="54" t="s">
        <v>3527</v>
      </c>
      <c r="C25" s="239">
        <v>1</v>
      </c>
      <c r="D25" s="231">
        <f>SUMIFS('Bilateral Assistance, MAIN DATA'!$R:$R,'Bilateral Assistance, MAIN DATA'!$C:$C,'Allocations per Month'!$B25,'Bilateral Assistance, MAIN DATA'!$BF:$BF,1,'Bilateral Assistance, MAIN DATA'!$AV:$AV,'Allocations per Month'!D$11)/1000000000</f>
        <v>0</v>
      </c>
      <c r="E25" s="231">
        <f>SUMIFS('Bilateral Assistance, MAIN DATA'!$R:$R,'Bilateral Assistance, MAIN DATA'!$C:$C,'Allocations per Month'!$B25,'Bilateral Assistance, MAIN DATA'!$BF:$BF,1,'Bilateral Assistance, MAIN DATA'!$AV:$AV,'Allocations per Month'!E$11)/1000000000</f>
        <v>3.1300000000000001E-2</v>
      </c>
      <c r="F25" s="231">
        <f>SUMIFS('Bilateral Assistance, MAIN DATA'!$R:$R,'Bilateral Assistance, MAIN DATA'!$C:$C,'Allocations per Month'!$B25,'Bilateral Assistance, MAIN DATA'!$BF:$BF,1,'Bilateral Assistance, MAIN DATA'!$AV:$AV,'Allocations per Month'!F$11)/1000000000</f>
        <v>9.1192798181789492E-3</v>
      </c>
      <c r="G25" s="231">
        <f>SUMIFS('Bilateral Assistance, MAIN DATA'!$R:$R,'Bilateral Assistance, MAIN DATA'!$C:$C,'Allocations per Month'!$B25,'Bilateral Assistance, MAIN DATA'!$BF:$BF,1,'Bilateral Assistance, MAIN DATA'!$AV:$AV,'Allocations per Month'!G$11)/1000000000</f>
        <v>4.7673889353752746E-2</v>
      </c>
      <c r="H25" s="231">
        <f>SUMIFS('Bilateral Assistance, MAIN DATA'!$R:$R,'Bilateral Assistance, MAIN DATA'!$C:$C,'Allocations per Month'!$B25,'Bilateral Assistance, MAIN DATA'!$BF:$BF,1,'Bilateral Assistance, MAIN DATA'!$AV:$AV,'Allocations per Month'!H$11)/1000000000</f>
        <v>9.1999999999999998E-3</v>
      </c>
      <c r="I25" s="231">
        <f>SUMIFS('Bilateral Assistance, MAIN DATA'!$R:$R,'Bilateral Assistance, MAIN DATA'!$C:$C,'Allocations per Month'!$B25,'Bilateral Assistance, MAIN DATA'!$BF:$BF,1,'Bilateral Assistance, MAIN DATA'!$AV:$AV,'Allocations per Month'!I$11)/1000000000</f>
        <v>5.475E-2</v>
      </c>
      <c r="J25" s="231">
        <f>SUMIFS('Bilateral Assistance, MAIN DATA'!$R:$R,'Bilateral Assistance, MAIN DATA'!$C:$C,'Allocations per Month'!$B25,'Bilateral Assistance, MAIN DATA'!$BF:$BF,1,'Bilateral Assistance, MAIN DATA'!$AV:$AV,'Allocations per Month'!J$11)/1000000000</f>
        <v>6.0000000000000001E-3</v>
      </c>
      <c r="K25" s="231">
        <f>SUMIFS('Bilateral Assistance, MAIN DATA'!$R:$R,'Bilateral Assistance, MAIN DATA'!$C:$C,'Allocations per Month'!$B25,'Bilateral Assistance, MAIN DATA'!$BF:$BF,1,'Bilateral Assistance, MAIN DATA'!$AV:$AV,'Allocations per Month'!K$11)/1000000000</f>
        <v>0</v>
      </c>
      <c r="L25" s="231">
        <f>SUMIFS('Bilateral Assistance, MAIN DATA'!$R:$R,'Bilateral Assistance, MAIN DATA'!$C:$C,'Allocations per Month'!$B25,'Bilateral Assistance, MAIN DATA'!$BF:$BF,1,'Bilateral Assistance, MAIN DATA'!$AV:$AV,'Allocations per Month'!L$11)/1000000000</f>
        <v>7.3249999999999996E-2</v>
      </c>
      <c r="M25" s="231">
        <f>SUMIFS('Bilateral Assistance, MAIN DATA'!$R:$R,'Bilateral Assistance, MAIN DATA'!$C:$C,'Allocations per Month'!$B25,'Bilateral Assistance, MAIN DATA'!$BF:$BF,1,'Bilateral Assistance, MAIN DATA'!$AV:$AV,'Allocations per Month'!M$11)/1000000000</f>
        <v>3.1574041127404417E-2</v>
      </c>
      <c r="N25" s="231">
        <f>SUMIFS('Bilateral Assistance, MAIN DATA'!$R:$R,'Bilateral Assistance, MAIN DATA'!$C:$C,'Allocations per Month'!$B25,'Bilateral Assistance, MAIN DATA'!$BF:$BF,1,'Bilateral Assistance, MAIN DATA'!$AV:$AV,'Allocations per Month'!N$11)/1000000000</f>
        <v>5.5599999999999997E-2</v>
      </c>
      <c r="O25" s="231">
        <f>SUMIFS('Bilateral Assistance, MAIN DATA'!$R:$R,'Bilateral Assistance, MAIN DATA'!$C:$C,'Allocations per Month'!$B25,'Bilateral Assistance, MAIN DATA'!$BF:$BF,1,'Bilateral Assistance, MAIN DATA'!$AV:$AV,'Allocations per Month'!O$11)/1000000000</f>
        <v>4.0777160906617503E-2</v>
      </c>
      <c r="P25" s="231">
        <f>SUMIFS('Bilateral Assistance, MAIN DATA'!$R:$R,'Bilateral Assistance, MAIN DATA'!$C:$C,'Allocations per Month'!$B25,'Bilateral Assistance, MAIN DATA'!$BF:$BF,1,'Bilateral Assistance, MAIN DATA'!$AV:$AV,'Allocations per Month'!P$11)/1000000000</f>
        <v>0.4</v>
      </c>
      <c r="Q25" s="231">
        <f>SUMIFS('Bilateral Assistance, MAIN DATA'!$R:$R,'Bilateral Assistance, MAIN DATA'!$C:$C,'Allocations per Month'!$B25,'Bilateral Assistance, MAIN DATA'!$BF:$BF,1,'Bilateral Assistance, MAIN DATA'!$AV:$AV,'Allocations per Month'!Q$11)/1000000000</f>
        <v>0.16550000000000001</v>
      </c>
      <c r="R25" s="231">
        <f>SUMIFS('Bilateral Assistance, MAIN DATA'!$R:$R,'Bilateral Assistance, MAIN DATA'!$C:$C,'Allocations per Month'!$B25,'Bilateral Assistance, MAIN DATA'!$BF:$BF,1,'Bilateral Assistance, MAIN DATA'!$AV:$AV,'Allocations per Month'!R$11)/1000000000</f>
        <v>0.20399999999999999</v>
      </c>
      <c r="S25" s="231">
        <f>SUMIFS('Bilateral Assistance, MAIN DATA'!$R:$R,'Bilateral Assistance, MAIN DATA'!$C:$C,'Allocations per Month'!$B25,'Bilateral Assistance, MAIN DATA'!$BF:$BF,1,'Bilateral Assistance, MAIN DATA'!$AV:$AV,'Allocations per Month'!S$11)/1000000000</f>
        <v>7.8E-2</v>
      </c>
      <c r="T25" s="231">
        <f>SUMIFS('Bilateral Assistance, MAIN DATA'!$R:$R,'Bilateral Assistance, MAIN DATA'!$C:$C,'Allocations per Month'!$B25,'Bilateral Assistance, MAIN DATA'!$BF:$BF,1,'Bilateral Assistance, MAIN DATA'!$AV:$AV,'Allocations per Month'!T$11)/1000000000</f>
        <v>0.1099616888018841</v>
      </c>
      <c r="U25" s="231">
        <f>SUMIFS('Bilateral Assistance, MAIN DATA'!$R:$R,'Bilateral Assistance, MAIN DATA'!$C:$C,'Allocations per Month'!$B25,'Bilateral Assistance, MAIN DATA'!$BF:$BF,1,'Bilateral Assistance, MAIN DATA'!$AV:$AV,'Allocations per Month'!U$11)/1000000000</f>
        <v>0</v>
      </c>
      <c r="V25" s="231">
        <f>SUMIFS('Bilateral Assistance, MAIN DATA'!$R:$R,'Bilateral Assistance, MAIN DATA'!$C:$C,'Allocations per Month'!$B25,'Bilateral Assistance, MAIN DATA'!$BF:$BF,1,'Bilateral Assistance, MAIN DATA'!$AV:$AV,'Allocations per Month'!V$11)/1000000000</f>
        <v>0.105</v>
      </c>
      <c r="W25" s="231">
        <f>SUMIFS('Bilateral Assistance, MAIN DATA'!$R:$R,'Bilateral Assistance, MAIN DATA'!$C:$C,'Allocations per Month'!$B25,'Bilateral Assistance, MAIN DATA'!$BF:$BF,1,'Bilateral Assistance, MAIN DATA'!$AV:$AV,'Allocations per Month'!W$11)/1000000000</f>
        <v>9.4E-2</v>
      </c>
      <c r="X25" s="231">
        <f>SUMIFS('Bilateral Assistance, MAIN DATA'!$R:$R,'Bilateral Assistance, MAIN DATA'!$C:$C,'Allocations per Month'!$B25,'Bilateral Assistance, MAIN DATA'!$BF:$BF,1,'Bilateral Assistance, MAIN DATA'!$AV:$AV,'Allocations per Month'!X$11)/1000000000</f>
        <v>0</v>
      </c>
      <c r="Y25" s="231">
        <f>SUMIFS('Bilateral Assistance, MAIN DATA'!$R:$R,'Bilateral Assistance, MAIN DATA'!$C:$C,'Allocations per Month'!$B25,'Bilateral Assistance, MAIN DATA'!$BF:$BF,1,'Bilateral Assistance, MAIN DATA'!$AV:$AV,'Allocations per Month'!Y$11)/1000000000</f>
        <v>0.16040826935656005</v>
      </c>
      <c r="Z25" s="231">
        <f>SUMIFS('Bilateral Assistance, MAIN DATA'!$R:$R,'Bilateral Assistance, MAIN DATA'!$C:$C,'Allocations per Month'!$B25,'Bilateral Assistance, MAIN DATA'!$BF:$BF,1,'Bilateral Assistance, MAIN DATA'!$AV:$AV,'Allocations per Month'!Z$11)/1000000000</f>
        <v>0.10100000000000001</v>
      </c>
      <c r="AA25" s="231">
        <f>SUMIFS('Bilateral Assistance, MAIN DATA'!$R:$R,'Bilateral Assistance, MAIN DATA'!$C:$C,'Allocations per Month'!$B25,'Bilateral Assistance, MAIN DATA'!$BF:$BF,1,'Bilateral Assistance, MAIN DATA'!$AV:$AV,'Allocations per Month'!AA$11)/1000000000</f>
        <v>0.109</v>
      </c>
      <c r="AB25" s="231">
        <f>SUMIFS('Bilateral Assistance, MAIN DATA'!$R:$R,'Bilateral Assistance, MAIN DATA'!$C:$C,'Allocations per Month'!$B25,'Bilateral Assistance, MAIN DATA'!$BF:$BF,1,'Bilateral Assistance, MAIN DATA'!$AV:$AV,'Allocations per Month'!AB$11)/1000000000</f>
        <v>4.0000000000000001E-3</v>
      </c>
      <c r="AC25" s="231">
        <f>SUMIFS('Bilateral Assistance, MAIN DATA'!$R:$R,'Bilateral Assistance, MAIN DATA'!$C:$C,'Allocations per Month'!$B25,'Bilateral Assistance, MAIN DATA'!$BF:$BF,1,'Bilateral Assistance, MAIN DATA'!$AV:$AV,'Allocations per Month'!AC$11)/1000000000</f>
        <v>0.19920380344877786</v>
      </c>
      <c r="AD25" s="231">
        <f>SUMIFS('Bilateral Assistance, MAIN DATA'!$R:$R,'Bilateral Assistance, MAIN DATA'!$C:$C,'Allocations per Month'!$B25,'Bilateral Assistance, MAIN DATA'!$BF:$BF,1,'Bilateral Assistance, MAIN DATA'!$AV:$AV,'Allocations per Month'!AD$11)/1000000000</f>
        <v>0</v>
      </c>
      <c r="AE25" s="231">
        <f>SUMIFS('Bilateral Assistance, MAIN DATA'!$R:$R,'Bilateral Assistance, MAIN DATA'!$C:$C,'Allocations per Month'!$B25,'Bilateral Assistance, MAIN DATA'!$BF:$BF,1,'Bilateral Assistance, MAIN DATA'!$AV:$AV,'Allocations per Month'!AE$11)/1000000000</f>
        <v>0.2281</v>
      </c>
      <c r="AF25" s="231">
        <f>SUMIFS('Bilateral Assistance, MAIN DATA'!$R:$R,'Bilateral Assistance, MAIN DATA'!$C:$C,'Allocations per Month'!$B25,'Bilateral Assistance, MAIN DATA'!$BF:$BF,1,'Bilateral Assistance, MAIN DATA'!$AV:$AV,'Allocations per Month'!AF$11)/1000000000</f>
        <v>0</v>
      </c>
      <c r="AG25" s="231">
        <f>SUMIFS('Bilateral Assistance, MAIN DATA'!$R:$R,'Bilateral Assistance, MAIN DATA'!$C:$C,'Allocations per Month'!$B25,'Bilateral Assistance, MAIN DATA'!$BF:$BF,1,'Bilateral Assistance, MAIN DATA'!$AV:$AV,'Allocations per Month'!AG$11)/1000000000</f>
        <v>0.16455</v>
      </c>
      <c r="AH25" s="231">
        <f>SUMIFS('Bilateral Assistance, MAIN DATA'!$R:$R,'Bilateral Assistance, MAIN DATA'!$C:$C,'Allocations per Month'!$B25,'Bilateral Assistance, MAIN DATA'!$BF:$BF,1,'Bilateral Assistance, MAIN DATA'!$AV:$AV,'Allocations per Month'!AH$11)/1000000000</f>
        <v>0</v>
      </c>
      <c r="AI25" s="231">
        <f>SUMIFS('Bilateral Assistance, MAIN DATA'!$R:$R,'Bilateral Assistance, MAIN DATA'!$C:$C,'Allocations per Month'!$B25,'Bilateral Assistance, MAIN DATA'!$BF:$BF,1,'Bilateral Assistance, MAIN DATA'!$AV:$AV,'Allocations per Month'!AI$11)/1000000000</f>
        <v>0</v>
      </c>
      <c r="AJ25" s="231">
        <f>SUMIFS('Bilateral Assistance, MAIN DATA'!$R:$R,'Bilateral Assistance, MAIN DATA'!$C:$C,'Allocations per Month'!$B25,'Bilateral Assistance, MAIN DATA'!$BF:$BF,1,'Bilateral Assistance, MAIN DATA'!$AV:$AV,'Allocations per Month'!AJ$11)/1000000000</f>
        <v>0.11799999999999999</v>
      </c>
      <c r="AK25" s="231">
        <f>SUMIFS('Bilateral Assistance, MAIN DATA'!$R:$R,'Bilateral Assistance, MAIN DATA'!$C:$C,'Allocations per Month'!$B25,'Bilateral Assistance, MAIN DATA'!$BF:$BF,1,'Bilateral Assistance, MAIN DATA'!$AV:$AV,'Allocations per Month'!AK$11)/1000000000</f>
        <v>0</v>
      </c>
      <c r="AL25" s="231">
        <f>SUMIFS('Bilateral Assistance, MAIN DATA'!$R:$R,'Bilateral Assistance, MAIN DATA'!$C:$C,'Allocations per Month'!$B25,'Bilateral Assistance, MAIN DATA'!$BF:$BF,1,'Bilateral Assistance, MAIN DATA'!$AV:$AV,'Allocations per Month'!AL$11)/1000000000</f>
        <v>8.0500000000000002E-2</v>
      </c>
      <c r="AM25" s="231">
        <f>SUMIFS('Bilateral Assistance, MAIN DATA'!$R:$R,'Bilateral Assistance, MAIN DATA'!$C:$C,'Allocations per Month'!$B25,'Bilateral Assistance, MAIN DATA'!$BF:$BF,1,'Bilateral Assistance, MAIN DATA'!$AV:$AV,'Allocations per Month'!AM$11)/1000000000</f>
        <v>2.5000000000000001E-2</v>
      </c>
      <c r="AN25" s="231">
        <f>SUMIFS('Bilateral Assistance, MAIN DATA'!$R:$R,'Bilateral Assistance, MAIN DATA'!$C:$C,'Allocations per Month'!$B25,'Bilateral Assistance, MAIN DATA'!$BF:$BF,1,'Bilateral Assistance, MAIN DATA'!$AV:$AV,'Allocations per Month'!AN$11)/1000000000</f>
        <v>0.19800000000000001</v>
      </c>
      <c r="AO25" s="231">
        <f>SUMIFS('Bilateral Assistance, MAIN DATA'!$R:$R,'Bilateral Assistance, MAIN DATA'!$C:$C,'Allocations per Month'!$B25,'Bilateral Assistance, MAIN DATA'!$BF:$BF,1,'Bilateral Assistance, MAIN DATA'!$AV:$AV,'Allocations per Month'!AO$11)/1000000000</f>
        <v>3.0000000000000001E-3</v>
      </c>
      <c r="AP25" s="231">
        <f>SUMIFS('Bilateral Assistance, MAIN DATA'!$R:$R,'Bilateral Assistance, MAIN DATA'!$C:$C,'Allocations per Month'!$B25,'Bilateral Assistance, MAIN DATA'!$BF:$BF,1,'Bilateral Assistance, MAIN DATA'!$AV:$AV,'Allocations per Month'!AP$11)/1000000000</f>
        <v>0.216</v>
      </c>
      <c r="AQ25" s="231">
        <f>SUMIFS('Bilateral Assistance, MAIN DATA'!$R:$R,'Bilateral Assistance, MAIN DATA'!$C:$C,'Allocations per Month'!$B25,'Bilateral Assistance, MAIN DATA'!$BF:$BF,1,'Bilateral Assistance, MAIN DATA'!$AV:$AV,'Allocations per Month'!AQ$11)/1000000000</f>
        <v>1.6000000000000001E-3</v>
      </c>
      <c r="AR25" s="231">
        <f>SUMIFS('Bilateral Assistance, MAIN DATA'!$R:$R,'Bilateral Assistance, MAIN DATA'!$C:$C,'Allocations per Month'!$B25,'Bilateral Assistance, MAIN DATA'!$BF:$BF,1,'Bilateral Assistance, MAIN DATA'!$AV:$AV,'Allocations per Month'!AR$11)/1000000000</f>
        <v>0</v>
      </c>
      <c r="AS25" s="231">
        <f>SUMIFS('Bilateral Assistance, MAIN DATA'!$R:$R,'Bilateral Assistance, MAIN DATA'!$C:$C,'Allocations per Month'!$B25,'Bilateral Assistance, MAIN DATA'!$BF:$BF,1,'Bilateral Assistance, MAIN DATA'!$AV:$AV,'Allocations per Month'!AS$11)/1000000000</f>
        <v>0.144037</v>
      </c>
      <c r="AT25" s="231">
        <f>SUMIFS('Bilateral Assistance, MAIN DATA'!$R:$R,'Bilateral Assistance, MAIN DATA'!$C:$C,'Allocations per Month'!$B25,'Bilateral Assistance, MAIN DATA'!$BF:$BF,1,'Bilateral Assistance, MAIN DATA'!$AV:$AV,'Allocations per Month'!AT$11)/1000000000</f>
        <v>0</v>
      </c>
      <c r="AU25" s="231">
        <f>SUMIFS('Bilateral Assistance, MAIN DATA'!$R:$R,'Bilateral Assistance, MAIN DATA'!$C:$C,'Allocations per Month'!$B25,'Bilateral Assistance, MAIN DATA'!$BF:$BF,1,'Bilateral Assistance, MAIN DATA'!$AV:$AV,'Allocations per Month'!AU$11)/1000000000</f>
        <v>2E-3</v>
      </c>
      <c r="AV25" s="231">
        <f>SUMIFS('Bilateral Assistance, MAIN DATA'!$R:$R,'Bilateral Assistance, MAIN DATA'!$C:$C,'Allocations per Month'!$B25,'Bilateral Assistance, MAIN DATA'!$BF:$BF,1,'Bilateral Assistance, MAIN DATA'!$AV:$AV,'Allocations per Month'!AV$11)/1000000000</f>
        <v>0</v>
      </c>
      <c r="AW25" s="231">
        <f>SUMIFS('Bilateral Assistance, MAIN DATA'!$R:$R,'Bilateral Assistance, MAIN DATA'!$C:$C,'Allocations per Month'!$B25,'Bilateral Assistance, MAIN DATA'!$BF:$BF,1,'Bilateral Assistance, MAIN DATA'!$AV:$AV,'Allocations per Month'!AW$11)/1000000000</f>
        <v>0.16300000000000001</v>
      </c>
      <c r="AX25" s="231">
        <f>SUMIFS('Bilateral Assistance, MAIN DATA'!$R:$R,'Bilateral Assistance, MAIN DATA'!$C:$C,'Allocations per Month'!$B25,'Bilateral Assistance, MAIN DATA'!$BF:$BF,1,'Bilateral Assistance, MAIN DATA'!$AV:$AV,'Allocations per Month'!AX$11)/1000000000</f>
        <v>3.0000000000000001E-3</v>
      </c>
      <c r="AY25" s="231">
        <f>SUMIFS('Bilateral Assistance, MAIN DATA'!$R:$R,'Bilateral Assistance, MAIN DATA'!$C:$C,'Allocations per Month'!$B25,'Bilateral Assistance, MAIN DATA'!$BF:$BF,1,'Bilateral Assistance, MAIN DATA'!$AV:$AV,'Allocations per Month'!AY$11)/1000000000</f>
        <v>4.3279303571210716E-4</v>
      </c>
      <c r="AZ25" s="231">
        <f>SUMIFS('Bilateral Assistance, MAIN DATA'!$R:$R,'Bilateral Assistance, MAIN DATA'!$C:$C,'Allocations per Month'!$B25,'Bilateral Assistance, MAIN DATA'!$BF:$BF,1,'Bilateral Assistance, MAIN DATA'!$AV:$AV,'Allocations per Month'!AZ$11)/1000000000</f>
        <v>9.8000000000000004E-2</v>
      </c>
      <c r="BA25" s="231">
        <f>SUMIFS('Bilateral Assistance, MAIN DATA'!$R:$R,'Bilateral Assistance, MAIN DATA'!$C:$C,'Allocations per Month'!$B25,'Bilateral Assistance, MAIN DATA'!$BF:$BF,1,'Bilateral Assistance, MAIN DATA'!$AV:$AV,'Allocations per Month'!BA$11)/1000000000</f>
        <v>6.5000000000000002E-2</v>
      </c>
      <c r="BB25" s="231">
        <f>SUMIFS('Bilateral Assistance, MAIN DATA'!$R:$R,'Bilateral Assistance, MAIN DATA'!$C:$C,'Allocations per Month'!$B25,'Bilateral Assistance, MAIN DATA'!$BF:$BF,1,'Bilateral Assistance, MAIN DATA'!$AV:$AV,'Allocations per Month'!BB$11)/1000000000</f>
        <v>0</v>
      </c>
      <c r="BC25" s="231">
        <f>SUMIFS('Bilateral Assistance, MAIN DATA'!$R:$R,'Bilateral Assistance, MAIN DATA'!$C:$C,'Allocations per Month'!$B25,'Bilateral Assistance, MAIN DATA'!$BF:$BF,1,'Bilateral Assistance, MAIN DATA'!$AV:$AV,'Allocations per Month'!BC$11)/1000000000</f>
        <v>0</v>
      </c>
      <c r="BD25" s="230">
        <f t="shared" si="0"/>
        <v>3.5995379258488871</v>
      </c>
      <c r="BE25" s="230">
        <f>SUMIFS('Bilateral Assistance, MAIN DATA'!$R:$R,'Bilateral Assistance, MAIN DATA'!$C:$C,'Allocations per Month'!B25,'Bilateral Assistance, MAIN DATA'!BF:BF,0)/1000000000</f>
        <v>5.549037350824286E-3</v>
      </c>
    </row>
    <row r="26" spans="1:59" ht="16.5" customHeight="1">
      <c r="A26" s="500"/>
      <c r="B26" s="54" t="s">
        <v>2976</v>
      </c>
      <c r="C26" s="239">
        <v>1</v>
      </c>
      <c r="D26" s="231">
        <f>SUMIFS('Bilateral Assistance, MAIN DATA'!$R:$R,'Bilateral Assistance, MAIN DATA'!$C:$C,'Allocations per Month'!$B26,'Bilateral Assistance, MAIN DATA'!$BF:$BF,1,'Bilateral Assistance, MAIN DATA'!$AV:$AV,'Allocations per Month'!D$11)/1000000000</f>
        <v>0</v>
      </c>
      <c r="E26" s="231">
        <f>SUMIFS('Bilateral Assistance, MAIN DATA'!$R:$R,'Bilateral Assistance, MAIN DATA'!$C:$C,'Allocations per Month'!$B26,'Bilateral Assistance, MAIN DATA'!$BF:$BF,1,'Bilateral Assistance, MAIN DATA'!$AV:$AV,'Allocations per Month'!E$11)/1000000000</f>
        <v>0.5</v>
      </c>
      <c r="F26" s="231">
        <f>SUMIFS('Bilateral Assistance, MAIN DATA'!$R:$R,'Bilateral Assistance, MAIN DATA'!$C:$C,'Allocations per Month'!$B26,'Bilateral Assistance, MAIN DATA'!$BF:$BF,1,'Bilateral Assistance, MAIN DATA'!$AV:$AV,'Allocations per Month'!F$11)/1000000000</f>
        <v>0.12637379181328415</v>
      </c>
      <c r="G26" s="231">
        <f>SUMIFS('Bilateral Assistance, MAIN DATA'!$R:$R,'Bilateral Assistance, MAIN DATA'!$C:$C,'Allocations per Month'!$B26,'Bilateral Assistance, MAIN DATA'!$BF:$BF,1,'Bilateral Assistance, MAIN DATA'!$AV:$AV,'Allocations per Month'!G$11)/1000000000</f>
        <v>0.25462739938549656</v>
      </c>
      <c r="H26" s="231">
        <f>SUMIFS('Bilateral Assistance, MAIN DATA'!$R:$R,'Bilateral Assistance, MAIN DATA'!$C:$C,'Allocations per Month'!$B26,'Bilateral Assistance, MAIN DATA'!$BF:$BF,1,'Bilateral Assistance, MAIN DATA'!$AV:$AV,'Allocations per Month'!H$11)/1000000000</f>
        <v>1.0503133058957578E-2</v>
      </c>
      <c r="I26" s="231">
        <f>SUMIFS('Bilateral Assistance, MAIN DATA'!$R:$R,'Bilateral Assistance, MAIN DATA'!$C:$C,'Allocations per Month'!$B26,'Bilateral Assistance, MAIN DATA'!$BF:$BF,1,'Bilateral Assistance, MAIN DATA'!$AV:$AV,'Allocations per Month'!I$11)/1000000000</f>
        <v>0.25602539999140606</v>
      </c>
      <c r="J26" s="231">
        <f>SUMIFS('Bilateral Assistance, MAIN DATA'!$R:$R,'Bilateral Assistance, MAIN DATA'!$C:$C,'Allocations per Month'!$B26,'Bilateral Assistance, MAIN DATA'!$BF:$BF,1,'Bilateral Assistance, MAIN DATA'!$AV:$AV,'Allocations per Month'!J$11)/1000000000</f>
        <v>0</v>
      </c>
      <c r="K26" s="231">
        <f>SUMIFS('Bilateral Assistance, MAIN DATA'!$R:$R,'Bilateral Assistance, MAIN DATA'!$C:$C,'Allocations per Month'!$B26,'Bilateral Assistance, MAIN DATA'!$BF:$BF,1,'Bilateral Assistance, MAIN DATA'!$AV:$AV,'Allocations per Month'!K$11)/1000000000</f>
        <v>0</v>
      </c>
      <c r="L26" s="231">
        <f>SUMIFS('Bilateral Assistance, MAIN DATA'!$R:$R,'Bilateral Assistance, MAIN DATA'!$C:$C,'Allocations per Month'!$B26,'Bilateral Assistance, MAIN DATA'!$BF:$BF,1,'Bilateral Assistance, MAIN DATA'!$AV:$AV,'Allocations per Month'!L$11)/1000000000</f>
        <v>9.3975379598069137E-3</v>
      </c>
      <c r="M26" s="231">
        <f>SUMIFS('Bilateral Assistance, MAIN DATA'!$R:$R,'Bilateral Assistance, MAIN DATA'!$C:$C,'Allocations per Month'!$B26,'Bilateral Assistance, MAIN DATA'!$BF:$BF,1,'Bilateral Assistance, MAIN DATA'!$AV:$AV,'Allocations per Month'!M$11)/1000000000</f>
        <v>0</v>
      </c>
      <c r="N26" s="231">
        <f>SUMIFS('Bilateral Assistance, MAIN DATA'!$R:$R,'Bilateral Assistance, MAIN DATA'!$C:$C,'Allocations per Month'!$B26,'Bilateral Assistance, MAIN DATA'!$BF:$BF,1,'Bilateral Assistance, MAIN DATA'!$AV:$AV,'Allocations per Month'!N$11)/1000000000</f>
        <v>0.21651030369785604</v>
      </c>
      <c r="O26" s="231">
        <f>SUMIFS('Bilateral Assistance, MAIN DATA'!$R:$R,'Bilateral Assistance, MAIN DATA'!$C:$C,'Allocations per Month'!$B26,'Bilateral Assistance, MAIN DATA'!$BF:$BF,1,'Bilateral Assistance, MAIN DATA'!$AV:$AV,'Allocations per Month'!O$11)/1000000000</f>
        <v>0.62642063105607704</v>
      </c>
      <c r="P26" s="231">
        <f>SUMIFS('Bilateral Assistance, MAIN DATA'!$R:$R,'Bilateral Assistance, MAIN DATA'!$C:$C,'Allocations per Month'!$B26,'Bilateral Assistance, MAIN DATA'!$BF:$BF,1,'Bilateral Assistance, MAIN DATA'!$AV:$AV,'Allocations per Month'!P$11)/1000000000</f>
        <v>0.45910125172031713</v>
      </c>
      <c r="Q26" s="231">
        <f>SUMIFS('Bilateral Assistance, MAIN DATA'!$R:$R,'Bilateral Assistance, MAIN DATA'!$C:$C,'Allocations per Month'!$B26,'Bilateral Assistance, MAIN DATA'!$BF:$BF,1,'Bilateral Assistance, MAIN DATA'!$AV:$AV,'Allocations per Month'!Q$11)/1000000000</f>
        <v>4.5703377708963364E-2</v>
      </c>
      <c r="R26" s="231">
        <f>SUMIFS('Bilateral Assistance, MAIN DATA'!$R:$R,'Bilateral Assistance, MAIN DATA'!$C:$C,'Allocations per Month'!$B26,'Bilateral Assistance, MAIN DATA'!$BF:$BF,1,'Bilateral Assistance, MAIN DATA'!$AV:$AV,'Allocations per Month'!R$11)/1000000000</f>
        <v>0.11772154618831844</v>
      </c>
      <c r="S26" s="231">
        <f>SUMIFS('Bilateral Assistance, MAIN DATA'!$R:$R,'Bilateral Assistance, MAIN DATA'!$C:$C,'Allocations per Month'!$B26,'Bilateral Assistance, MAIN DATA'!$BF:$BF,1,'Bilateral Assistance, MAIN DATA'!$AV:$AV,'Allocations per Month'!S$11)/1000000000</f>
        <v>0</v>
      </c>
      <c r="T26" s="231">
        <f>SUMIFS('Bilateral Assistance, MAIN DATA'!$R:$R,'Bilateral Assistance, MAIN DATA'!$C:$C,'Allocations per Month'!$B26,'Bilateral Assistance, MAIN DATA'!$BF:$BF,1,'Bilateral Assistance, MAIN DATA'!$AV:$AV,'Allocations per Month'!T$11)/1000000000</f>
        <v>0.45297634044408502</v>
      </c>
      <c r="U26" s="231">
        <f>SUMIFS('Bilateral Assistance, MAIN DATA'!$R:$R,'Bilateral Assistance, MAIN DATA'!$C:$C,'Allocations per Month'!$B26,'Bilateral Assistance, MAIN DATA'!$BF:$BF,1,'Bilateral Assistance, MAIN DATA'!$AV:$AV,'Allocations per Month'!U$11)/1000000000</f>
        <v>0.04</v>
      </c>
      <c r="V26" s="231">
        <f>SUMIFS('Bilateral Assistance, MAIN DATA'!$R:$R,'Bilateral Assistance, MAIN DATA'!$C:$C,'Allocations per Month'!$B26,'Bilateral Assistance, MAIN DATA'!$BF:$BF,1,'Bilateral Assistance, MAIN DATA'!$AV:$AV,'Allocations per Month'!V$11)/1000000000</f>
        <v>0.79946034517718467</v>
      </c>
      <c r="W26" s="231">
        <f>SUMIFS('Bilateral Assistance, MAIN DATA'!$R:$R,'Bilateral Assistance, MAIN DATA'!$C:$C,'Allocations per Month'!$B26,'Bilateral Assistance, MAIN DATA'!$BF:$BF,1,'Bilateral Assistance, MAIN DATA'!$AV:$AV,'Allocations per Month'!W$11)/1000000000</f>
        <v>0</v>
      </c>
      <c r="X26" s="231">
        <f>SUMIFS('Bilateral Assistance, MAIN DATA'!$R:$R,'Bilateral Assistance, MAIN DATA'!$C:$C,'Allocations per Month'!$B26,'Bilateral Assistance, MAIN DATA'!$BF:$BF,1,'Bilateral Assistance, MAIN DATA'!$AV:$AV,'Allocations per Month'!X$11)/1000000000</f>
        <v>2.6098584672174081E-2</v>
      </c>
      <c r="Y26" s="231">
        <f>SUMIFS('Bilateral Assistance, MAIN DATA'!$R:$R,'Bilateral Assistance, MAIN DATA'!$C:$C,'Allocations per Month'!$B26,'Bilateral Assistance, MAIN DATA'!$BF:$BF,1,'Bilateral Assistance, MAIN DATA'!$AV:$AV,'Allocations per Month'!Y$11)/1000000000</f>
        <v>0</v>
      </c>
      <c r="Z26" s="231">
        <f>SUMIFS('Bilateral Assistance, MAIN DATA'!$R:$R,'Bilateral Assistance, MAIN DATA'!$C:$C,'Allocations per Month'!$B26,'Bilateral Assistance, MAIN DATA'!$BF:$BF,1,'Bilateral Assistance, MAIN DATA'!$AV:$AV,'Allocations per Month'!Z$11)/1000000000</f>
        <v>0</v>
      </c>
      <c r="AA26" s="231">
        <f>SUMIFS('Bilateral Assistance, MAIN DATA'!$R:$R,'Bilateral Assistance, MAIN DATA'!$C:$C,'Allocations per Month'!$B26,'Bilateral Assistance, MAIN DATA'!$BF:$BF,1,'Bilateral Assistance, MAIN DATA'!$AV:$AV,'Allocations per Month'!AA$11)/1000000000</f>
        <v>0</v>
      </c>
      <c r="AB26" s="231">
        <f>SUMIFS('Bilateral Assistance, MAIN DATA'!$R:$R,'Bilateral Assistance, MAIN DATA'!$C:$C,'Allocations per Month'!$B26,'Bilateral Assistance, MAIN DATA'!$BF:$BF,1,'Bilateral Assistance, MAIN DATA'!$AV:$AV,'Allocations per Month'!AB$11)/1000000000</f>
        <v>0.11674699120309967</v>
      </c>
      <c r="AC26" s="231">
        <f>SUMIFS('Bilateral Assistance, MAIN DATA'!$R:$R,'Bilateral Assistance, MAIN DATA'!$C:$C,'Allocations per Month'!$B26,'Bilateral Assistance, MAIN DATA'!$BF:$BF,1,'Bilateral Assistance, MAIN DATA'!$AV:$AV,'Allocations per Month'!AC$11)/1000000000</f>
        <v>0</v>
      </c>
      <c r="AD26" s="231">
        <f>SUMIFS('Bilateral Assistance, MAIN DATA'!$R:$R,'Bilateral Assistance, MAIN DATA'!$C:$C,'Allocations per Month'!$B26,'Bilateral Assistance, MAIN DATA'!$BF:$BF,1,'Bilateral Assistance, MAIN DATA'!$AV:$AV,'Allocations per Month'!AD$11)/1000000000</f>
        <v>2E-3</v>
      </c>
      <c r="AE26" s="231">
        <f>SUMIFS('Bilateral Assistance, MAIN DATA'!$R:$R,'Bilateral Assistance, MAIN DATA'!$C:$C,'Allocations per Month'!$B26,'Bilateral Assistance, MAIN DATA'!$BF:$BF,1,'Bilateral Assistance, MAIN DATA'!$AV:$AV,'Allocations per Month'!AE$11)/1000000000</f>
        <v>0</v>
      </c>
      <c r="AF26" s="231">
        <f>SUMIFS('Bilateral Assistance, MAIN DATA'!$R:$R,'Bilateral Assistance, MAIN DATA'!$C:$C,'Allocations per Month'!$B26,'Bilateral Assistance, MAIN DATA'!$BF:$BF,1,'Bilateral Assistance, MAIN DATA'!$AV:$AV,'Allocations per Month'!AF$11)/1000000000</f>
        <v>0</v>
      </c>
      <c r="AG26" s="231">
        <f>SUMIFS('Bilateral Assistance, MAIN DATA'!$R:$R,'Bilateral Assistance, MAIN DATA'!$C:$C,'Allocations per Month'!$B26,'Bilateral Assistance, MAIN DATA'!$BF:$BF,1,'Bilateral Assistance, MAIN DATA'!$AV:$AV,'Allocations per Month'!AG$11)/1000000000</f>
        <v>0.47383282647086161</v>
      </c>
      <c r="AH26" s="231">
        <f>SUMIFS('Bilateral Assistance, MAIN DATA'!$R:$R,'Bilateral Assistance, MAIN DATA'!$C:$C,'Allocations per Month'!$B26,'Bilateral Assistance, MAIN DATA'!$BF:$BF,1,'Bilateral Assistance, MAIN DATA'!$AV:$AV,'Allocations per Month'!AH$11)/1000000000</f>
        <v>0</v>
      </c>
      <c r="AI26" s="231">
        <f>SUMIFS('Bilateral Assistance, MAIN DATA'!$R:$R,'Bilateral Assistance, MAIN DATA'!$C:$C,'Allocations per Month'!$B26,'Bilateral Assistance, MAIN DATA'!$BF:$BF,1,'Bilateral Assistance, MAIN DATA'!$AV:$AV,'Allocations per Month'!AI$11)/1000000000</f>
        <v>0</v>
      </c>
      <c r="AJ26" s="231">
        <f>SUMIFS('Bilateral Assistance, MAIN DATA'!$R:$R,'Bilateral Assistance, MAIN DATA'!$C:$C,'Allocations per Month'!$B26,'Bilateral Assistance, MAIN DATA'!$BF:$BF,1,'Bilateral Assistance, MAIN DATA'!$AV:$AV,'Allocations per Month'!AJ$11)/1000000000</f>
        <v>0</v>
      </c>
      <c r="AK26" s="231">
        <f>SUMIFS('Bilateral Assistance, MAIN DATA'!$R:$R,'Bilateral Assistance, MAIN DATA'!$C:$C,'Allocations per Month'!$B26,'Bilateral Assistance, MAIN DATA'!$BF:$BF,1,'Bilateral Assistance, MAIN DATA'!$AV:$AV,'Allocations per Month'!AK$11)/1000000000</f>
        <v>0.3</v>
      </c>
      <c r="AL26" s="231">
        <f>SUMIFS('Bilateral Assistance, MAIN DATA'!$R:$R,'Bilateral Assistance, MAIN DATA'!$C:$C,'Allocations per Month'!$B26,'Bilateral Assistance, MAIN DATA'!$BF:$BF,1,'Bilateral Assistance, MAIN DATA'!$AV:$AV,'Allocations per Month'!AL$11)/1000000000</f>
        <v>8.9556651570332352E-3</v>
      </c>
      <c r="AM26" s="231">
        <f>SUMIFS('Bilateral Assistance, MAIN DATA'!$R:$R,'Bilateral Assistance, MAIN DATA'!$C:$C,'Allocations per Month'!$B26,'Bilateral Assistance, MAIN DATA'!$BF:$BF,1,'Bilateral Assistance, MAIN DATA'!$AV:$AV,'Allocations per Month'!AM$11)/1000000000</f>
        <v>5.7000000000000002E-3</v>
      </c>
      <c r="AN26" s="231">
        <f>SUMIFS('Bilateral Assistance, MAIN DATA'!$R:$R,'Bilateral Assistance, MAIN DATA'!$C:$C,'Allocations per Month'!$B26,'Bilateral Assistance, MAIN DATA'!$BF:$BF,1,'Bilateral Assistance, MAIN DATA'!$AV:$AV,'Allocations per Month'!AN$11)/1000000000</f>
        <v>0</v>
      </c>
      <c r="AO26" s="231">
        <f>SUMIFS('Bilateral Assistance, MAIN DATA'!$R:$R,'Bilateral Assistance, MAIN DATA'!$C:$C,'Allocations per Month'!$B26,'Bilateral Assistance, MAIN DATA'!$BF:$BF,1,'Bilateral Assistance, MAIN DATA'!$AV:$AV,'Allocations per Month'!AO$11)/1000000000</f>
        <v>0</v>
      </c>
      <c r="AP26" s="231">
        <f>SUMIFS('Bilateral Assistance, MAIN DATA'!$R:$R,'Bilateral Assistance, MAIN DATA'!$C:$C,'Allocations per Month'!$B26,'Bilateral Assistance, MAIN DATA'!$BF:$BF,1,'Bilateral Assistance, MAIN DATA'!$AV:$AV,'Allocations per Month'!AP$11)/1000000000</f>
        <v>2.1949999999999998</v>
      </c>
      <c r="AQ26" s="231">
        <f>SUMIFS('Bilateral Assistance, MAIN DATA'!$R:$R,'Bilateral Assistance, MAIN DATA'!$C:$C,'Allocations per Month'!$B26,'Bilateral Assistance, MAIN DATA'!$BF:$BF,1,'Bilateral Assistance, MAIN DATA'!$AV:$AV,'Allocations per Month'!AQ$11)/1000000000</f>
        <v>0</v>
      </c>
      <c r="AR26" s="231">
        <f>SUMIFS('Bilateral Assistance, MAIN DATA'!$R:$R,'Bilateral Assistance, MAIN DATA'!$C:$C,'Allocations per Month'!$B26,'Bilateral Assistance, MAIN DATA'!$BF:$BF,1,'Bilateral Assistance, MAIN DATA'!$AV:$AV,'Allocations per Month'!AR$11)/1000000000</f>
        <v>0</v>
      </c>
      <c r="AS26" s="231">
        <f>SUMIFS('Bilateral Assistance, MAIN DATA'!$R:$R,'Bilateral Assistance, MAIN DATA'!$C:$C,'Allocations per Month'!$B26,'Bilateral Assistance, MAIN DATA'!$BF:$BF,1,'Bilateral Assistance, MAIN DATA'!$AV:$AV,'Allocations per Month'!AS$11)/1000000000</f>
        <v>0.2</v>
      </c>
      <c r="AT26" s="231">
        <f>SUMIFS('Bilateral Assistance, MAIN DATA'!$R:$R,'Bilateral Assistance, MAIN DATA'!$C:$C,'Allocations per Month'!$B26,'Bilateral Assistance, MAIN DATA'!$BF:$BF,1,'Bilateral Assistance, MAIN DATA'!$AV:$AV,'Allocations per Month'!AT$11)/1000000000</f>
        <v>0</v>
      </c>
      <c r="AU26" s="231">
        <f>SUMIFS('Bilateral Assistance, MAIN DATA'!$R:$R,'Bilateral Assistance, MAIN DATA'!$C:$C,'Allocations per Month'!$B26,'Bilateral Assistance, MAIN DATA'!$BF:$BF,1,'Bilateral Assistance, MAIN DATA'!$AV:$AV,'Allocations per Month'!AU$11)/1000000000</f>
        <v>0</v>
      </c>
      <c r="AV26" s="231">
        <f>SUMIFS('Bilateral Assistance, MAIN DATA'!$R:$R,'Bilateral Assistance, MAIN DATA'!$C:$C,'Allocations per Month'!$B26,'Bilateral Assistance, MAIN DATA'!$BF:$BF,1,'Bilateral Assistance, MAIN DATA'!$AV:$AV,'Allocations per Month'!AV$11)/1000000000</f>
        <v>0</v>
      </c>
      <c r="AW26" s="231">
        <f>SUMIFS('Bilateral Assistance, MAIN DATA'!$R:$R,'Bilateral Assistance, MAIN DATA'!$C:$C,'Allocations per Month'!$B26,'Bilateral Assistance, MAIN DATA'!$BF:$BF,1,'Bilateral Assistance, MAIN DATA'!$AV:$AV,'Allocations per Month'!AW$11)/1000000000</f>
        <v>0</v>
      </c>
      <c r="AX26" s="231">
        <f>SUMIFS('Bilateral Assistance, MAIN DATA'!$R:$R,'Bilateral Assistance, MAIN DATA'!$C:$C,'Allocations per Month'!$B26,'Bilateral Assistance, MAIN DATA'!$BF:$BF,1,'Bilateral Assistance, MAIN DATA'!$AV:$AV,'Allocations per Month'!AX$11)/1000000000</f>
        <v>0</v>
      </c>
      <c r="AY26" s="231">
        <f>SUMIFS('Bilateral Assistance, MAIN DATA'!$R:$R,'Bilateral Assistance, MAIN DATA'!$C:$C,'Allocations per Month'!$B26,'Bilateral Assistance, MAIN DATA'!$BF:$BF,1,'Bilateral Assistance, MAIN DATA'!$AV:$AV,'Allocations per Month'!AY$11)/1000000000</f>
        <v>0</v>
      </c>
      <c r="AZ26" s="231">
        <f>SUMIFS('Bilateral Assistance, MAIN DATA'!$R:$R,'Bilateral Assistance, MAIN DATA'!$C:$C,'Allocations per Month'!$B26,'Bilateral Assistance, MAIN DATA'!$BF:$BF,1,'Bilateral Assistance, MAIN DATA'!$AV:$AV,'Allocations per Month'!AZ$11)/1000000000</f>
        <v>0</v>
      </c>
      <c r="BA26" s="231">
        <f>SUMIFS('Bilateral Assistance, MAIN DATA'!$R:$R,'Bilateral Assistance, MAIN DATA'!$C:$C,'Allocations per Month'!$B26,'Bilateral Assistance, MAIN DATA'!$BF:$BF,1,'Bilateral Assistance, MAIN DATA'!$AV:$AV,'Allocations per Month'!BA$11)/1000000000</f>
        <v>0.33933602171616339</v>
      </c>
      <c r="BB26" s="231">
        <f>SUMIFS('Bilateral Assistance, MAIN DATA'!$R:$R,'Bilateral Assistance, MAIN DATA'!$C:$C,'Allocations per Month'!$B26,'Bilateral Assistance, MAIN DATA'!$BF:$BF,1,'Bilateral Assistance, MAIN DATA'!$AV:$AV,'Allocations per Month'!BB$11)/1000000000</f>
        <v>0</v>
      </c>
      <c r="BC26" s="231">
        <f>SUMIFS('Bilateral Assistance, MAIN DATA'!$R:$R,'Bilateral Assistance, MAIN DATA'!$C:$C,'Allocations per Month'!$B26,'Bilateral Assistance, MAIN DATA'!$BF:$BF,1,'Bilateral Assistance, MAIN DATA'!$AV:$AV,'Allocations per Month'!BC$11)/1000000000</f>
        <v>0</v>
      </c>
      <c r="BD26" s="230">
        <f t="shared" si="0"/>
        <v>7.5824911474210843</v>
      </c>
      <c r="BE26" s="230">
        <f>SUMIFS('Bilateral Assistance, MAIN DATA'!$R:$R,'Bilateral Assistance, MAIN DATA'!$C:$C,'Allocations per Month'!B26,'Bilateral Assistance, MAIN DATA'!BF:BF,0)/1000000000</f>
        <v>0.32414117412542387</v>
      </c>
    </row>
    <row r="27" spans="1:59" ht="16.5" customHeight="1">
      <c r="A27" s="98"/>
      <c r="B27" s="54" t="s">
        <v>2894</v>
      </c>
      <c r="C27" s="239">
        <v>1</v>
      </c>
      <c r="D27" s="231">
        <f>SUMIFS('Bilateral Assistance, MAIN DATA'!$R:$R,'Bilateral Assistance, MAIN DATA'!$C:$C,'Allocations per Month'!$B27,'Bilateral Assistance, MAIN DATA'!$BF:$BF,1,'Bilateral Assistance, MAIN DATA'!$AV:$AV,'Allocations per Month'!D$11)/1000000000</f>
        <v>0</v>
      </c>
      <c r="E27" s="231">
        <f>SUMIFS('Bilateral Assistance, MAIN DATA'!$R:$R,'Bilateral Assistance, MAIN DATA'!$C:$C,'Allocations per Month'!$B27,'Bilateral Assistance, MAIN DATA'!$BF:$BF,1,'Bilateral Assistance, MAIN DATA'!$AV:$AV,'Allocations per Month'!E$11)/1000000000</f>
        <v>0</v>
      </c>
      <c r="F27" s="231">
        <f>SUMIFS('Bilateral Assistance, MAIN DATA'!$R:$R,'Bilateral Assistance, MAIN DATA'!$C:$C,'Allocations per Month'!$B27,'Bilateral Assistance, MAIN DATA'!$BF:$BF,1,'Bilateral Assistance, MAIN DATA'!$AV:$AV,'Allocations per Month'!F$11)/1000000000</f>
        <v>0.15</v>
      </c>
      <c r="G27" s="231">
        <f>SUMIFS('Bilateral Assistance, MAIN DATA'!$R:$R,'Bilateral Assistance, MAIN DATA'!$C:$C,'Allocations per Month'!$B27,'Bilateral Assistance, MAIN DATA'!$BF:$BF,1,'Bilateral Assistance, MAIN DATA'!$AV:$AV,'Allocations per Month'!G$11)/1000000000</f>
        <v>0.44</v>
      </c>
      <c r="H27" s="231">
        <f>SUMIFS('Bilateral Assistance, MAIN DATA'!$R:$R,'Bilateral Assistance, MAIN DATA'!$C:$C,'Allocations per Month'!$B27,'Bilateral Assistance, MAIN DATA'!$BF:$BF,1,'Bilateral Assistance, MAIN DATA'!$AV:$AV,'Allocations per Month'!H$11)/1000000000</f>
        <v>1.5669999999999999</v>
      </c>
      <c r="I27" s="231">
        <f>SUMIFS('Bilateral Assistance, MAIN DATA'!$R:$R,'Bilateral Assistance, MAIN DATA'!$C:$C,'Allocations per Month'!$B27,'Bilateral Assistance, MAIN DATA'!$BF:$BF,1,'Bilateral Assistance, MAIN DATA'!$AV:$AV,'Allocations per Month'!I$11)/1000000000</f>
        <v>1.1089234009722151</v>
      </c>
      <c r="J27" s="231">
        <f>SUMIFS('Bilateral Assistance, MAIN DATA'!$R:$R,'Bilateral Assistance, MAIN DATA'!$C:$C,'Allocations per Month'!$B27,'Bilateral Assistance, MAIN DATA'!$BF:$BF,1,'Bilateral Assistance, MAIN DATA'!$AV:$AV,'Allocations per Month'!J$11)/1000000000</f>
        <v>0.6097373274385931</v>
      </c>
      <c r="K27" s="231">
        <f>SUMIFS('Bilateral Assistance, MAIN DATA'!$R:$R,'Bilateral Assistance, MAIN DATA'!$C:$C,'Allocations per Month'!$B27,'Bilateral Assistance, MAIN DATA'!$BF:$BF,1,'Bilateral Assistance, MAIN DATA'!$AV:$AV,'Allocations per Month'!K$11)/1000000000</f>
        <v>0.13622813825520974</v>
      </c>
      <c r="L27" s="231">
        <f>SUMIFS('Bilateral Assistance, MAIN DATA'!$R:$R,'Bilateral Assistance, MAIN DATA'!$C:$C,'Allocations per Month'!$B27,'Bilateral Assistance, MAIN DATA'!$BF:$BF,1,'Bilateral Assistance, MAIN DATA'!$AV:$AV,'Allocations per Month'!L$11)/1000000000</f>
        <v>0.7623351205315021</v>
      </c>
      <c r="M27" s="231">
        <f>SUMIFS('Bilateral Assistance, MAIN DATA'!$R:$R,'Bilateral Assistance, MAIN DATA'!$C:$C,'Allocations per Month'!$B27,'Bilateral Assistance, MAIN DATA'!$BF:$BF,1,'Bilateral Assistance, MAIN DATA'!$AV:$AV,'Allocations per Month'!M$11)/1000000000</f>
        <v>0.12914265787972914</v>
      </c>
      <c r="N27" s="231">
        <f>SUMIFS('Bilateral Assistance, MAIN DATA'!$R:$R,'Bilateral Assistance, MAIN DATA'!$C:$C,'Allocations per Month'!$B27,'Bilateral Assistance, MAIN DATA'!$BF:$BF,1,'Bilateral Assistance, MAIN DATA'!$AV:$AV,'Allocations per Month'!N$11)/1000000000</f>
        <v>0.25386243958569227</v>
      </c>
      <c r="O27" s="231">
        <f>SUMIFS('Bilateral Assistance, MAIN DATA'!$R:$R,'Bilateral Assistance, MAIN DATA'!$C:$C,'Allocations per Month'!$B27,'Bilateral Assistance, MAIN DATA'!$BF:$BF,1,'Bilateral Assistance, MAIN DATA'!$AV:$AV,'Allocations per Month'!O$11)/1000000000</f>
        <v>0.61759198134289706</v>
      </c>
      <c r="P27" s="231">
        <f>SUMIFS('Bilateral Assistance, MAIN DATA'!$R:$R,'Bilateral Assistance, MAIN DATA'!$C:$C,'Allocations per Month'!$B27,'Bilateral Assistance, MAIN DATA'!$BF:$BF,1,'Bilateral Assistance, MAIN DATA'!$AV:$AV,'Allocations per Month'!P$11)/1000000000</f>
        <v>0.66144199352344402</v>
      </c>
      <c r="Q27" s="231">
        <f>SUMIFS('Bilateral Assistance, MAIN DATA'!$R:$R,'Bilateral Assistance, MAIN DATA'!$C:$C,'Allocations per Month'!$B27,'Bilateral Assistance, MAIN DATA'!$BF:$BF,1,'Bilateral Assistance, MAIN DATA'!$AV:$AV,'Allocations per Month'!Q$11)/1000000000</f>
        <v>0.18779210463569046</v>
      </c>
      <c r="R27" s="231">
        <f>SUMIFS('Bilateral Assistance, MAIN DATA'!$R:$R,'Bilateral Assistance, MAIN DATA'!$C:$C,'Allocations per Month'!$B27,'Bilateral Assistance, MAIN DATA'!$BF:$BF,1,'Bilateral Assistance, MAIN DATA'!$AV:$AV,'Allocations per Month'!R$11)/1000000000</f>
        <v>0.10173873312783777</v>
      </c>
      <c r="S27" s="231">
        <f>SUMIFS('Bilateral Assistance, MAIN DATA'!$R:$R,'Bilateral Assistance, MAIN DATA'!$C:$C,'Allocations per Month'!$B27,'Bilateral Assistance, MAIN DATA'!$BF:$BF,1,'Bilateral Assistance, MAIN DATA'!$AV:$AV,'Allocations per Month'!S$11)/1000000000</f>
        <v>0.34878036902973575</v>
      </c>
      <c r="T27" s="231">
        <f>SUMIFS('Bilateral Assistance, MAIN DATA'!$R:$R,'Bilateral Assistance, MAIN DATA'!$C:$C,'Allocations per Month'!$B27,'Bilateral Assistance, MAIN DATA'!$BF:$BF,1,'Bilateral Assistance, MAIN DATA'!$AV:$AV,'Allocations per Month'!T$11)/1000000000</f>
        <v>1.7339328823812235</v>
      </c>
      <c r="U27" s="231">
        <f>SUMIFS('Bilateral Assistance, MAIN DATA'!$R:$R,'Bilateral Assistance, MAIN DATA'!$C:$C,'Allocations per Month'!$B27,'Bilateral Assistance, MAIN DATA'!$BF:$BF,1,'Bilateral Assistance, MAIN DATA'!$AV:$AV,'Allocations per Month'!U$11)/1000000000</f>
        <v>6.4915097053384593E-2</v>
      </c>
      <c r="V27" s="231">
        <f>SUMIFS('Bilateral Assistance, MAIN DATA'!$R:$R,'Bilateral Assistance, MAIN DATA'!$C:$C,'Allocations per Month'!$B27,'Bilateral Assistance, MAIN DATA'!$BF:$BF,1,'Bilateral Assistance, MAIN DATA'!$AV:$AV,'Allocations per Month'!V$11)/1000000000</f>
        <v>0.50410936986319066</v>
      </c>
      <c r="W27" s="231">
        <f>SUMIFS('Bilateral Assistance, MAIN DATA'!$R:$R,'Bilateral Assistance, MAIN DATA'!$C:$C,'Allocations per Month'!$B27,'Bilateral Assistance, MAIN DATA'!$BF:$BF,1,'Bilateral Assistance, MAIN DATA'!$AV:$AV,'Allocations per Month'!W$11)/1000000000</f>
        <v>0.60771661241672748</v>
      </c>
      <c r="X27" s="231">
        <f>SUMIFS('Bilateral Assistance, MAIN DATA'!$R:$R,'Bilateral Assistance, MAIN DATA'!$C:$C,'Allocations per Month'!$B27,'Bilateral Assistance, MAIN DATA'!$BF:$BF,1,'Bilateral Assistance, MAIN DATA'!$AV:$AV,'Allocations per Month'!X$11)/1000000000</f>
        <v>5.6737485339632736E-2</v>
      </c>
      <c r="Y27" s="231">
        <f>SUMIFS('Bilateral Assistance, MAIN DATA'!$R:$R,'Bilateral Assistance, MAIN DATA'!$C:$C,'Allocations per Month'!$B27,'Bilateral Assistance, MAIN DATA'!$BF:$BF,1,'Bilateral Assistance, MAIN DATA'!$AV:$AV,'Allocations per Month'!Y$11)/1000000000</f>
        <v>0.16949575539384445</v>
      </c>
      <c r="Z27" s="231">
        <f>SUMIFS('Bilateral Assistance, MAIN DATA'!$R:$R,'Bilateral Assistance, MAIN DATA'!$C:$C,'Allocations per Month'!$B27,'Bilateral Assistance, MAIN DATA'!$BF:$BF,1,'Bilateral Assistance, MAIN DATA'!$AV:$AV,'Allocations per Month'!Z$11)/1000000000</f>
        <v>3.997606593769145E-2</v>
      </c>
      <c r="AA27" s="231">
        <f>SUMIFS('Bilateral Assistance, MAIN DATA'!$R:$R,'Bilateral Assistance, MAIN DATA'!$C:$C,'Allocations per Month'!$B27,'Bilateral Assistance, MAIN DATA'!$BF:$BF,1,'Bilateral Assistance, MAIN DATA'!$AV:$AV,'Allocations per Month'!AA$11)/1000000000</f>
        <v>1.1576563396694761</v>
      </c>
      <c r="AB27" s="231">
        <f>SUMIFS('Bilateral Assistance, MAIN DATA'!$R:$R,'Bilateral Assistance, MAIN DATA'!$C:$C,'Allocations per Month'!$B27,'Bilateral Assistance, MAIN DATA'!$BF:$BF,1,'Bilateral Assistance, MAIN DATA'!$AV:$AV,'Allocations per Month'!AB$11)/1000000000</f>
        <v>0.92906403950054217</v>
      </c>
      <c r="AC27" s="231">
        <f>SUMIFS('Bilateral Assistance, MAIN DATA'!$R:$R,'Bilateral Assistance, MAIN DATA'!$C:$C,'Allocations per Month'!$B27,'Bilateral Assistance, MAIN DATA'!$BF:$BF,1,'Bilateral Assistance, MAIN DATA'!$AV:$AV,'Allocations per Month'!AC$11)/1000000000</f>
        <v>0.78891789185860062</v>
      </c>
      <c r="AD27" s="231">
        <f>SUMIFS('Bilateral Assistance, MAIN DATA'!$R:$R,'Bilateral Assistance, MAIN DATA'!$C:$C,'Allocations per Month'!$B27,'Bilateral Assistance, MAIN DATA'!$BF:$BF,1,'Bilateral Assistance, MAIN DATA'!$AV:$AV,'Allocations per Month'!AD$11)/1000000000</f>
        <v>7.6990574915184934E-2</v>
      </c>
      <c r="AE27" s="231">
        <f>SUMIFS('Bilateral Assistance, MAIN DATA'!$R:$R,'Bilateral Assistance, MAIN DATA'!$C:$C,'Allocations per Month'!$B27,'Bilateral Assistance, MAIN DATA'!$BF:$BF,1,'Bilateral Assistance, MAIN DATA'!$AV:$AV,'Allocations per Month'!AE$11)/1000000000</f>
        <v>0.43182114192841842</v>
      </c>
      <c r="AF27" s="231">
        <f>SUMIFS('Bilateral Assistance, MAIN DATA'!$R:$R,'Bilateral Assistance, MAIN DATA'!$C:$C,'Allocations per Month'!$B27,'Bilateral Assistance, MAIN DATA'!$BF:$BF,1,'Bilateral Assistance, MAIN DATA'!$AV:$AV,'Allocations per Month'!AF$11)/1000000000</f>
        <v>1.4557293027517623E-2</v>
      </c>
      <c r="AG27" s="231">
        <f>SUMIFS('Bilateral Assistance, MAIN DATA'!$R:$R,'Bilateral Assistance, MAIN DATA'!$C:$C,'Allocations per Month'!$B27,'Bilateral Assistance, MAIN DATA'!$BF:$BF,1,'Bilateral Assistance, MAIN DATA'!$AV:$AV,'Allocations per Month'!AG$11)/1000000000</f>
        <v>0.1165453808935155</v>
      </c>
      <c r="AH27" s="231">
        <f>SUMIFS('Bilateral Assistance, MAIN DATA'!$R:$R,'Bilateral Assistance, MAIN DATA'!$C:$C,'Allocations per Month'!$B27,'Bilateral Assistance, MAIN DATA'!$BF:$BF,1,'Bilateral Assistance, MAIN DATA'!$AV:$AV,'Allocations per Month'!AH$11)/1000000000</f>
        <v>0.13863177777771413</v>
      </c>
      <c r="AI27" s="231">
        <f>SUMIFS('Bilateral Assistance, MAIN DATA'!$R:$R,'Bilateral Assistance, MAIN DATA'!$C:$C,'Allocations per Month'!$B27,'Bilateral Assistance, MAIN DATA'!$BF:$BF,1,'Bilateral Assistance, MAIN DATA'!$AV:$AV,'Allocations per Month'!AI$11)/1000000000</f>
        <v>2.5885215319398362E-2</v>
      </c>
      <c r="AJ27" s="231">
        <f>SUMIFS('Bilateral Assistance, MAIN DATA'!$R:$R,'Bilateral Assistance, MAIN DATA'!$C:$C,'Allocations per Month'!$B27,'Bilateral Assistance, MAIN DATA'!$BF:$BF,1,'Bilateral Assistance, MAIN DATA'!$AV:$AV,'Allocations per Month'!AJ$11)/1000000000</f>
        <v>0.19493326693860411</v>
      </c>
      <c r="AK27" s="231">
        <f>SUMIFS('Bilateral Assistance, MAIN DATA'!$R:$R,'Bilateral Assistance, MAIN DATA'!$C:$C,'Allocations per Month'!$B27,'Bilateral Assistance, MAIN DATA'!$BF:$BF,1,'Bilateral Assistance, MAIN DATA'!$AV:$AV,'Allocations per Month'!AK$11)/1000000000</f>
        <v>0.97608683270687346</v>
      </c>
      <c r="AL27" s="231">
        <f>SUMIFS('Bilateral Assistance, MAIN DATA'!$R:$R,'Bilateral Assistance, MAIN DATA'!$C:$C,'Allocations per Month'!$B27,'Bilateral Assistance, MAIN DATA'!$BF:$BF,1,'Bilateral Assistance, MAIN DATA'!$AV:$AV,'Allocations per Month'!AL$11)/1000000000</f>
        <v>0.20914346771826178</v>
      </c>
      <c r="AM27" s="231">
        <f>SUMIFS('Bilateral Assistance, MAIN DATA'!$R:$R,'Bilateral Assistance, MAIN DATA'!$C:$C,'Allocations per Month'!$B27,'Bilateral Assistance, MAIN DATA'!$BF:$BF,1,'Bilateral Assistance, MAIN DATA'!$AV:$AV,'Allocations per Month'!AM$11)/1000000000</f>
        <v>0.49729874070296459</v>
      </c>
      <c r="AN27" s="231">
        <f>SUMIFS('Bilateral Assistance, MAIN DATA'!$R:$R,'Bilateral Assistance, MAIN DATA'!$C:$C,'Allocations per Month'!$B27,'Bilateral Assistance, MAIN DATA'!$BF:$BF,1,'Bilateral Assistance, MAIN DATA'!$AV:$AV,'Allocations per Month'!AN$11)/1000000000</f>
        <v>0.3889013971013292</v>
      </c>
      <c r="AO27" s="231">
        <f>SUMIFS('Bilateral Assistance, MAIN DATA'!$R:$R,'Bilateral Assistance, MAIN DATA'!$C:$C,'Allocations per Month'!$B27,'Bilateral Assistance, MAIN DATA'!$BF:$BF,1,'Bilateral Assistance, MAIN DATA'!$AV:$AV,'Allocations per Month'!AO$11)/1000000000</f>
        <v>5.9313750965142353E-2</v>
      </c>
      <c r="AP27" s="231">
        <f>SUMIFS('Bilateral Assistance, MAIN DATA'!$R:$R,'Bilateral Assistance, MAIN DATA'!$C:$C,'Allocations per Month'!$B27,'Bilateral Assistance, MAIN DATA'!$BF:$BF,1,'Bilateral Assistance, MAIN DATA'!$AV:$AV,'Allocations per Month'!AP$11)/1000000000</f>
        <v>0</v>
      </c>
      <c r="AQ27" s="231">
        <f>SUMIFS('Bilateral Assistance, MAIN DATA'!$R:$R,'Bilateral Assistance, MAIN DATA'!$C:$C,'Allocations per Month'!$B27,'Bilateral Assistance, MAIN DATA'!$BF:$BF,1,'Bilateral Assistance, MAIN DATA'!$AV:$AV,'Allocations per Month'!AQ$11)/1000000000</f>
        <v>0.33153062474190659</v>
      </c>
      <c r="AR27" s="231">
        <f>SUMIFS('Bilateral Assistance, MAIN DATA'!$R:$R,'Bilateral Assistance, MAIN DATA'!$C:$C,'Allocations per Month'!$B27,'Bilateral Assistance, MAIN DATA'!$BF:$BF,1,'Bilateral Assistance, MAIN DATA'!$AV:$AV,'Allocations per Month'!AR$11)/1000000000</f>
        <v>4.26</v>
      </c>
      <c r="AS27" s="231">
        <f>SUMIFS('Bilateral Assistance, MAIN DATA'!$R:$R,'Bilateral Assistance, MAIN DATA'!$C:$C,'Allocations per Month'!$B27,'Bilateral Assistance, MAIN DATA'!$BF:$BF,1,'Bilateral Assistance, MAIN DATA'!$AV:$AV,'Allocations per Month'!AS$11)/1000000000</f>
        <v>0</v>
      </c>
      <c r="AT27" s="231">
        <f>SUMIFS('Bilateral Assistance, MAIN DATA'!$R:$R,'Bilateral Assistance, MAIN DATA'!$C:$C,'Allocations per Month'!$B27,'Bilateral Assistance, MAIN DATA'!$BF:$BF,1,'Bilateral Assistance, MAIN DATA'!$AV:$AV,'Allocations per Month'!AT$11)/1000000000</f>
        <v>0.83125327395668891</v>
      </c>
      <c r="AU27" s="231">
        <f>SUMIFS('Bilateral Assistance, MAIN DATA'!$R:$R,'Bilateral Assistance, MAIN DATA'!$C:$C,'Allocations per Month'!$B27,'Bilateral Assistance, MAIN DATA'!$BF:$BF,1,'Bilateral Assistance, MAIN DATA'!$AV:$AV,'Allocations per Month'!AU$11)/1000000000</f>
        <v>1.1176615082289363</v>
      </c>
      <c r="AV27" s="231">
        <f>SUMIFS('Bilateral Assistance, MAIN DATA'!$R:$R,'Bilateral Assistance, MAIN DATA'!$C:$C,'Allocations per Month'!$B27,'Bilateral Assistance, MAIN DATA'!$BF:$BF,1,'Bilateral Assistance, MAIN DATA'!$AV:$AV,'Allocations per Month'!AV$11)/1000000000</f>
        <v>0</v>
      </c>
      <c r="AW27" s="231">
        <f>SUMIFS('Bilateral Assistance, MAIN DATA'!$R:$R,'Bilateral Assistance, MAIN DATA'!$C:$C,'Allocations per Month'!$B27,'Bilateral Assistance, MAIN DATA'!$BF:$BF,1,'Bilateral Assistance, MAIN DATA'!$AV:$AV,'Allocations per Month'!AW$11)/1000000000</f>
        <v>2.06</v>
      </c>
      <c r="AX27" s="231">
        <f>SUMIFS('Bilateral Assistance, MAIN DATA'!$R:$R,'Bilateral Assistance, MAIN DATA'!$C:$C,'Allocations per Month'!$B27,'Bilateral Assistance, MAIN DATA'!$BF:$BF,1,'Bilateral Assistance, MAIN DATA'!$AV:$AV,'Allocations per Month'!AX$11)/1000000000</f>
        <v>8.5406473810714867E-2</v>
      </c>
      <c r="AY27" s="231">
        <f>SUMIFS('Bilateral Assistance, MAIN DATA'!$R:$R,'Bilateral Assistance, MAIN DATA'!$C:$C,'Allocations per Month'!$B27,'Bilateral Assistance, MAIN DATA'!$BF:$BF,1,'Bilateral Assistance, MAIN DATA'!$AV:$AV,'Allocations per Month'!AY$11)/1000000000</f>
        <v>0.21840647381071487</v>
      </c>
      <c r="AZ27" s="231">
        <f>SUMIFS('Bilateral Assistance, MAIN DATA'!$R:$R,'Bilateral Assistance, MAIN DATA'!$C:$C,'Allocations per Month'!$B27,'Bilateral Assistance, MAIN DATA'!$BF:$BF,1,'Bilateral Assistance, MAIN DATA'!$AV:$AV,'Allocations per Month'!AZ$11)/1000000000</f>
        <v>0.12</v>
      </c>
      <c r="BA27" s="231">
        <f>SUMIFS('Bilateral Assistance, MAIN DATA'!$R:$R,'Bilateral Assistance, MAIN DATA'!$C:$C,'Allocations per Month'!$B27,'Bilateral Assistance, MAIN DATA'!$BF:$BF,1,'Bilateral Assistance, MAIN DATA'!$AV:$AV,'Allocations per Month'!BA$11)/1000000000</f>
        <v>0</v>
      </c>
      <c r="BB27" s="231">
        <f>SUMIFS('Bilateral Assistance, MAIN DATA'!$R:$R,'Bilateral Assistance, MAIN DATA'!$C:$C,'Allocations per Month'!$B27,'Bilateral Assistance, MAIN DATA'!$BF:$BF,1,'Bilateral Assistance, MAIN DATA'!$AV:$AV,'Allocations per Month'!BB$11)/1000000000</f>
        <v>0.2</v>
      </c>
      <c r="BC27" s="231">
        <f>SUMIFS('Bilateral Assistance, MAIN DATA'!$R:$R,'Bilateral Assistance, MAIN DATA'!$C:$C,'Allocations per Month'!$B27,'Bilateral Assistance, MAIN DATA'!$BF:$BF,1,'Bilateral Assistance, MAIN DATA'!$AV:$AV,'Allocations per Month'!BC$11)/1000000000</f>
        <v>4.2329999999999997</v>
      </c>
      <c r="BD27" s="230">
        <f t="shared" si="0"/>
        <v>29.714463000280741</v>
      </c>
      <c r="BE27" s="230">
        <f>SUMIFS('Bilateral Assistance, MAIN DATA'!$R:$R,'Bilateral Assistance, MAIN DATA'!$C:$C,'Allocations per Month'!B27,'Bilateral Assistance, MAIN DATA'!BF:BF,0)/1000000000</f>
        <v>0.21304604999999999</v>
      </c>
    </row>
    <row r="28" spans="1:59" ht="16.5" customHeight="1">
      <c r="A28" s="98"/>
      <c r="B28" s="54" t="s">
        <v>5118</v>
      </c>
      <c r="C28" s="239">
        <v>1</v>
      </c>
      <c r="D28" s="231">
        <f>SUMIFS('Bilateral Assistance, MAIN DATA'!$R:$R,'Bilateral Assistance, MAIN DATA'!$C:$C,'Allocations per Month'!$B28,'Bilateral Assistance, MAIN DATA'!$BF:$BF,1,'Bilateral Assistance, MAIN DATA'!$AV:$AV,'Allocations per Month'!D$11)/1000000000</f>
        <v>0</v>
      </c>
      <c r="E28" s="231">
        <f>SUMIFS('Bilateral Assistance, MAIN DATA'!$R:$R,'Bilateral Assistance, MAIN DATA'!$C:$C,'Allocations per Month'!$B28,'Bilateral Assistance, MAIN DATA'!$BF:$BF,1,'Bilateral Assistance, MAIN DATA'!$AV:$AV,'Allocations per Month'!E$11)/1000000000</f>
        <v>0</v>
      </c>
      <c r="F28" s="231">
        <f>SUMIFS('Bilateral Assistance, MAIN DATA'!$R:$R,'Bilateral Assistance, MAIN DATA'!$C:$C,'Allocations per Month'!$B28,'Bilateral Assistance, MAIN DATA'!$BF:$BF,1,'Bilateral Assistance, MAIN DATA'!$AV:$AV,'Allocations per Month'!F$11)/1000000000</f>
        <v>1.6420190458313541E-2</v>
      </c>
      <c r="G28" s="231">
        <f>SUMIFS('Bilateral Assistance, MAIN DATA'!$R:$R,'Bilateral Assistance, MAIN DATA'!$C:$C,'Allocations per Month'!$B28,'Bilateral Assistance, MAIN DATA'!$BF:$BF,1,'Bilateral Assistance, MAIN DATA'!$AV:$AV,'Allocations per Month'!G$11)/1000000000</f>
        <v>0</v>
      </c>
      <c r="H28" s="231">
        <f>SUMIFS('Bilateral Assistance, MAIN DATA'!$R:$R,'Bilateral Assistance, MAIN DATA'!$C:$C,'Allocations per Month'!$B28,'Bilateral Assistance, MAIN DATA'!$BF:$BF,1,'Bilateral Assistance, MAIN DATA'!$AV:$AV,'Allocations per Month'!H$11)/1000000000</f>
        <v>9.5164388145767359E-2</v>
      </c>
      <c r="I28" s="231">
        <f>SUMIFS('Bilateral Assistance, MAIN DATA'!$R:$R,'Bilateral Assistance, MAIN DATA'!$C:$C,'Allocations per Month'!$B28,'Bilateral Assistance, MAIN DATA'!$BF:$BF,1,'Bilateral Assistance, MAIN DATA'!$AV:$AV,'Allocations per Month'!I$11)/1000000000</f>
        <v>0</v>
      </c>
      <c r="J28" s="231">
        <f>SUMIFS('Bilateral Assistance, MAIN DATA'!$R:$R,'Bilateral Assistance, MAIN DATA'!$C:$C,'Allocations per Month'!$B28,'Bilateral Assistance, MAIN DATA'!$BF:$BF,1,'Bilateral Assistance, MAIN DATA'!$AV:$AV,'Allocations per Month'!J$11)/1000000000</f>
        <v>0</v>
      </c>
      <c r="K28" s="231">
        <f>SUMIFS('Bilateral Assistance, MAIN DATA'!$R:$R,'Bilateral Assistance, MAIN DATA'!$C:$C,'Allocations per Month'!$B28,'Bilateral Assistance, MAIN DATA'!$BF:$BF,1,'Bilateral Assistance, MAIN DATA'!$AV:$AV,'Allocations per Month'!K$11)/1000000000</f>
        <v>0</v>
      </c>
      <c r="L28" s="231">
        <f>SUMIFS('Bilateral Assistance, MAIN DATA'!$R:$R,'Bilateral Assistance, MAIN DATA'!$C:$C,'Allocations per Month'!$B28,'Bilateral Assistance, MAIN DATA'!$BF:$BF,1,'Bilateral Assistance, MAIN DATA'!$AV:$AV,'Allocations per Month'!L$11)/1000000000</f>
        <v>2.2679944116796632E-2</v>
      </c>
      <c r="M28" s="231">
        <f>SUMIFS('Bilateral Assistance, MAIN DATA'!$R:$R,'Bilateral Assistance, MAIN DATA'!$C:$C,'Allocations per Month'!$B28,'Bilateral Assistance, MAIN DATA'!$BF:$BF,1,'Bilateral Assistance, MAIN DATA'!$AV:$AV,'Allocations per Month'!M$11)/1000000000</f>
        <v>0</v>
      </c>
      <c r="N28" s="231">
        <f>SUMIFS('Bilateral Assistance, MAIN DATA'!$R:$R,'Bilateral Assistance, MAIN DATA'!$C:$C,'Allocations per Month'!$B28,'Bilateral Assistance, MAIN DATA'!$BF:$BF,1,'Bilateral Assistance, MAIN DATA'!$AV:$AV,'Allocations per Month'!N$11)/1000000000</f>
        <v>0</v>
      </c>
      <c r="O28" s="231">
        <f>SUMIFS('Bilateral Assistance, MAIN DATA'!$R:$R,'Bilateral Assistance, MAIN DATA'!$C:$C,'Allocations per Month'!$B28,'Bilateral Assistance, MAIN DATA'!$BF:$BF,1,'Bilateral Assistance, MAIN DATA'!$AV:$AV,'Allocations per Month'!O$11)/1000000000</f>
        <v>0</v>
      </c>
      <c r="P28" s="231">
        <f>SUMIFS('Bilateral Assistance, MAIN DATA'!$R:$R,'Bilateral Assistance, MAIN DATA'!$C:$C,'Allocations per Month'!$B28,'Bilateral Assistance, MAIN DATA'!$BF:$BF,1,'Bilateral Assistance, MAIN DATA'!$AV:$AV,'Allocations per Month'!P$11)/1000000000</f>
        <v>0</v>
      </c>
      <c r="Q28" s="231">
        <f>SUMIFS('Bilateral Assistance, MAIN DATA'!$R:$R,'Bilateral Assistance, MAIN DATA'!$C:$C,'Allocations per Month'!$B28,'Bilateral Assistance, MAIN DATA'!$BF:$BF,1,'Bilateral Assistance, MAIN DATA'!$AV:$AV,'Allocations per Month'!Q$11)/1000000000</f>
        <v>1.0481330645537607E-2</v>
      </c>
      <c r="R28" s="231">
        <f>SUMIFS('Bilateral Assistance, MAIN DATA'!$R:$R,'Bilateral Assistance, MAIN DATA'!$C:$C,'Allocations per Month'!$B28,'Bilateral Assistance, MAIN DATA'!$BF:$BF,1,'Bilateral Assistance, MAIN DATA'!$AV:$AV,'Allocations per Month'!R$11)/1000000000</f>
        <v>0</v>
      </c>
      <c r="S28" s="231">
        <f>SUMIFS('Bilateral Assistance, MAIN DATA'!$R:$R,'Bilateral Assistance, MAIN DATA'!$C:$C,'Allocations per Month'!$B28,'Bilateral Assistance, MAIN DATA'!$BF:$BF,1,'Bilateral Assistance, MAIN DATA'!$AV:$AV,'Allocations per Month'!S$11)/1000000000</f>
        <v>0</v>
      </c>
      <c r="T28" s="231">
        <f>SUMIFS('Bilateral Assistance, MAIN DATA'!$R:$R,'Bilateral Assistance, MAIN DATA'!$C:$C,'Allocations per Month'!$B28,'Bilateral Assistance, MAIN DATA'!$BF:$BF,1,'Bilateral Assistance, MAIN DATA'!$AV:$AV,'Allocations per Month'!T$11)/1000000000</f>
        <v>0</v>
      </c>
      <c r="U28" s="231">
        <f>SUMIFS('Bilateral Assistance, MAIN DATA'!$R:$R,'Bilateral Assistance, MAIN DATA'!$C:$C,'Allocations per Month'!$B28,'Bilateral Assistance, MAIN DATA'!$BF:$BF,1,'Bilateral Assistance, MAIN DATA'!$AV:$AV,'Allocations per Month'!U$11)/1000000000</f>
        <v>0</v>
      </c>
      <c r="V28" s="231">
        <f>SUMIFS('Bilateral Assistance, MAIN DATA'!$R:$R,'Bilateral Assistance, MAIN DATA'!$C:$C,'Allocations per Month'!$B28,'Bilateral Assistance, MAIN DATA'!$BF:$BF,1,'Bilateral Assistance, MAIN DATA'!$AV:$AV,'Allocations per Month'!V$11)/1000000000</f>
        <v>0</v>
      </c>
      <c r="W28" s="231">
        <f>SUMIFS('Bilateral Assistance, MAIN DATA'!$R:$R,'Bilateral Assistance, MAIN DATA'!$C:$C,'Allocations per Month'!$B28,'Bilateral Assistance, MAIN DATA'!$BF:$BF,1,'Bilateral Assistance, MAIN DATA'!$AV:$AV,'Allocations per Month'!W$11)/1000000000</f>
        <v>0</v>
      </c>
      <c r="X28" s="231">
        <f>SUMIFS('Bilateral Assistance, MAIN DATA'!$R:$R,'Bilateral Assistance, MAIN DATA'!$C:$C,'Allocations per Month'!$B28,'Bilateral Assistance, MAIN DATA'!$BF:$BF,1,'Bilateral Assistance, MAIN DATA'!$AV:$AV,'Allocations per Month'!X$11)/1000000000</f>
        <v>0</v>
      </c>
      <c r="Y28" s="231">
        <f>SUMIFS('Bilateral Assistance, MAIN DATA'!$R:$R,'Bilateral Assistance, MAIN DATA'!$C:$C,'Allocations per Month'!$B28,'Bilateral Assistance, MAIN DATA'!$BF:$BF,1,'Bilateral Assistance, MAIN DATA'!$AV:$AV,'Allocations per Month'!Y$11)/1000000000</f>
        <v>0</v>
      </c>
      <c r="Z28" s="231">
        <f>SUMIFS('Bilateral Assistance, MAIN DATA'!$R:$R,'Bilateral Assistance, MAIN DATA'!$C:$C,'Allocations per Month'!$B28,'Bilateral Assistance, MAIN DATA'!$BF:$BF,1,'Bilateral Assistance, MAIN DATA'!$AV:$AV,'Allocations per Month'!Z$11)/1000000000</f>
        <v>0</v>
      </c>
      <c r="AA28" s="231">
        <f>SUMIFS('Bilateral Assistance, MAIN DATA'!$R:$R,'Bilateral Assistance, MAIN DATA'!$C:$C,'Allocations per Month'!$B28,'Bilateral Assistance, MAIN DATA'!$BF:$BF,1,'Bilateral Assistance, MAIN DATA'!$AV:$AV,'Allocations per Month'!AA$11)/1000000000</f>
        <v>0</v>
      </c>
      <c r="AB28" s="231">
        <f>SUMIFS('Bilateral Assistance, MAIN DATA'!$R:$R,'Bilateral Assistance, MAIN DATA'!$C:$C,'Allocations per Month'!$B28,'Bilateral Assistance, MAIN DATA'!$BF:$BF,1,'Bilateral Assistance, MAIN DATA'!$AV:$AV,'Allocations per Month'!AB$11)/1000000000</f>
        <v>0</v>
      </c>
      <c r="AC28" s="231">
        <f>SUMIFS('Bilateral Assistance, MAIN DATA'!$R:$R,'Bilateral Assistance, MAIN DATA'!$C:$C,'Allocations per Month'!$B28,'Bilateral Assistance, MAIN DATA'!$BF:$BF,1,'Bilateral Assistance, MAIN DATA'!$AV:$AV,'Allocations per Month'!AC$11)/1000000000</f>
        <v>0</v>
      </c>
      <c r="AD28" s="231">
        <f>SUMIFS('Bilateral Assistance, MAIN DATA'!$R:$R,'Bilateral Assistance, MAIN DATA'!$C:$C,'Allocations per Month'!$B28,'Bilateral Assistance, MAIN DATA'!$BF:$BF,1,'Bilateral Assistance, MAIN DATA'!$AV:$AV,'Allocations per Month'!AD$11)/1000000000</f>
        <v>0</v>
      </c>
      <c r="AE28" s="231">
        <f>SUMIFS('Bilateral Assistance, MAIN DATA'!$R:$R,'Bilateral Assistance, MAIN DATA'!$C:$C,'Allocations per Month'!$B28,'Bilateral Assistance, MAIN DATA'!$BF:$BF,1,'Bilateral Assistance, MAIN DATA'!$AV:$AV,'Allocations per Month'!AE$11)/1000000000</f>
        <v>0</v>
      </c>
      <c r="AF28" s="231">
        <f>SUMIFS('Bilateral Assistance, MAIN DATA'!$R:$R,'Bilateral Assistance, MAIN DATA'!$C:$C,'Allocations per Month'!$B28,'Bilateral Assistance, MAIN DATA'!$BF:$BF,1,'Bilateral Assistance, MAIN DATA'!$AV:$AV,'Allocations per Month'!AF$11)/1000000000</f>
        <v>0</v>
      </c>
      <c r="AG28" s="231">
        <f>SUMIFS('Bilateral Assistance, MAIN DATA'!$R:$R,'Bilateral Assistance, MAIN DATA'!$C:$C,'Allocations per Month'!$B28,'Bilateral Assistance, MAIN DATA'!$BF:$BF,1,'Bilateral Assistance, MAIN DATA'!$AV:$AV,'Allocations per Month'!AG$11)/1000000000</f>
        <v>0</v>
      </c>
      <c r="AH28" s="231">
        <f>SUMIFS('Bilateral Assistance, MAIN DATA'!$R:$R,'Bilateral Assistance, MAIN DATA'!$C:$C,'Allocations per Month'!$B28,'Bilateral Assistance, MAIN DATA'!$BF:$BF,1,'Bilateral Assistance, MAIN DATA'!$AV:$AV,'Allocations per Month'!AH$11)/1000000000</f>
        <v>0</v>
      </c>
      <c r="AI28" s="231">
        <f>SUMIFS('Bilateral Assistance, MAIN DATA'!$R:$R,'Bilateral Assistance, MAIN DATA'!$C:$C,'Allocations per Month'!$B28,'Bilateral Assistance, MAIN DATA'!$BF:$BF,1,'Bilateral Assistance, MAIN DATA'!$AV:$AV,'Allocations per Month'!AI$11)/1000000000</f>
        <v>0</v>
      </c>
      <c r="AJ28" s="231">
        <f>SUMIFS('Bilateral Assistance, MAIN DATA'!$R:$R,'Bilateral Assistance, MAIN DATA'!$C:$C,'Allocations per Month'!$B28,'Bilateral Assistance, MAIN DATA'!$BF:$BF,1,'Bilateral Assistance, MAIN DATA'!$AV:$AV,'Allocations per Month'!AJ$11)/1000000000</f>
        <v>0</v>
      </c>
      <c r="AK28" s="231">
        <f>SUMIFS('Bilateral Assistance, MAIN DATA'!$R:$R,'Bilateral Assistance, MAIN DATA'!$C:$C,'Allocations per Month'!$B28,'Bilateral Assistance, MAIN DATA'!$BF:$BF,1,'Bilateral Assistance, MAIN DATA'!$AV:$AV,'Allocations per Month'!AK$11)/1000000000</f>
        <v>0</v>
      </c>
      <c r="AL28" s="231">
        <f>SUMIFS('Bilateral Assistance, MAIN DATA'!$R:$R,'Bilateral Assistance, MAIN DATA'!$C:$C,'Allocations per Month'!$B28,'Bilateral Assistance, MAIN DATA'!$BF:$BF,1,'Bilateral Assistance, MAIN DATA'!$AV:$AV,'Allocations per Month'!AL$11)/1000000000</f>
        <v>0</v>
      </c>
      <c r="AM28" s="231">
        <f>SUMIFS('Bilateral Assistance, MAIN DATA'!$R:$R,'Bilateral Assistance, MAIN DATA'!$C:$C,'Allocations per Month'!$B28,'Bilateral Assistance, MAIN DATA'!$BF:$BF,1,'Bilateral Assistance, MAIN DATA'!$AV:$AV,'Allocations per Month'!AM$11)/1000000000</f>
        <v>3.7996898485029226E-3</v>
      </c>
      <c r="AN28" s="231">
        <f>SUMIFS('Bilateral Assistance, MAIN DATA'!$R:$R,'Bilateral Assistance, MAIN DATA'!$C:$C,'Allocations per Month'!$B28,'Bilateral Assistance, MAIN DATA'!$BF:$BF,1,'Bilateral Assistance, MAIN DATA'!$AV:$AV,'Allocations per Month'!AN$11)/1000000000</f>
        <v>0</v>
      </c>
      <c r="AO28" s="231">
        <f>SUMIFS('Bilateral Assistance, MAIN DATA'!$R:$R,'Bilateral Assistance, MAIN DATA'!$C:$C,'Allocations per Month'!$B28,'Bilateral Assistance, MAIN DATA'!$BF:$BF,1,'Bilateral Assistance, MAIN DATA'!$AV:$AV,'Allocations per Month'!AO$11)/1000000000</f>
        <v>0</v>
      </c>
      <c r="AP28" s="231">
        <f>SUMIFS('Bilateral Assistance, MAIN DATA'!$R:$R,'Bilateral Assistance, MAIN DATA'!$C:$C,'Allocations per Month'!$B28,'Bilateral Assistance, MAIN DATA'!$BF:$BF,1,'Bilateral Assistance, MAIN DATA'!$AV:$AV,'Allocations per Month'!AP$11)/1000000000</f>
        <v>0</v>
      </c>
      <c r="AQ28" s="231">
        <f>SUMIFS('Bilateral Assistance, MAIN DATA'!$R:$R,'Bilateral Assistance, MAIN DATA'!$C:$C,'Allocations per Month'!$B28,'Bilateral Assistance, MAIN DATA'!$BF:$BF,1,'Bilateral Assistance, MAIN DATA'!$AV:$AV,'Allocations per Month'!AQ$11)/1000000000</f>
        <v>0</v>
      </c>
      <c r="AR28" s="231">
        <f>SUMIFS('Bilateral Assistance, MAIN DATA'!$R:$R,'Bilateral Assistance, MAIN DATA'!$C:$C,'Allocations per Month'!$B28,'Bilateral Assistance, MAIN DATA'!$BF:$BF,1,'Bilateral Assistance, MAIN DATA'!$AV:$AV,'Allocations per Month'!AR$11)/1000000000</f>
        <v>0</v>
      </c>
      <c r="AS28" s="231">
        <f>SUMIFS('Bilateral Assistance, MAIN DATA'!$R:$R,'Bilateral Assistance, MAIN DATA'!$C:$C,'Allocations per Month'!$B28,'Bilateral Assistance, MAIN DATA'!$BF:$BF,1,'Bilateral Assistance, MAIN DATA'!$AV:$AV,'Allocations per Month'!AS$11)/1000000000</f>
        <v>0</v>
      </c>
      <c r="AT28" s="231">
        <f>SUMIFS('Bilateral Assistance, MAIN DATA'!$R:$R,'Bilateral Assistance, MAIN DATA'!$C:$C,'Allocations per Month'!$B28,'Bilateral Assistance, MAIN DATA'!$BF:$BF,1,'Bilateral Assistance, MAIN DATA'!$AV:$AV,'Allocations per Month'!AT$11)/1000000000</f>
        <v>0</v>
      </c>
      <c r="AU28" s="231">
        <f>SUMIFS('Bilateral Assistance, MAIN DATA'!$R:$R,'Bilateral Assistance, MAIN DATA'!$C:$C,'Allocations per Month'!$B28,'Bilateral Assistance, MAIN DATA'!$BF:$BF,1,'Bilateral Assistance, MAIN DATA'!$AV:$AV,'Allocations per Month'!AU$11)/1000000000</f>
        <v>0</v>
      </c>
      <c r="AV28" s="231">
        <f>SUMIFS('Bilateral Assistance, MAIN DATA'!$R:$R,'Bilateral Assistance, MAIN DATA'!$C:$C,'Allocations per Month'!$B28,'Bilateral Assistance, MAIN DATA'!$BF:$BF,1,'Bilateral Assistance, MAIN DATA'!$AV:$AV,'Allocations per Month'!AV$11)/1000000000</f>
        <v>0</v>
      </c>
      <c r="AW28" s="231">
        <f>SUMIFS('Bilateral Assistance, MAIN DATA'!$R:$R,'Bilateral Assistance, MAIN DATA'!$C:$C,'Allocations per Month'!$B28,'Bilateral Assistance, MAIN DATA'!$BF:$BF,1,'Bilateral Assistance, MAIN DATA'!$AV:$AV,'Allocations per Month'!AW$11)/1000000000</f>
        <v>0</v>
      </c>
      <c r="AX28" s="231">
        <f>SUMIFS('Bilateral Assistance, MAIN DATA'!$R:$R,'Bilateral Assistance, MAIN DATA'!$C:$C,'Allocations per Month'!$B28,'Bilateral Assistance, MAIN DATA'!$BF:$BF,1,'Bilateral Assistance, MAIN DATA'!$AV:$AV,'Allocations per Month'!AX$11)/1000000000</f>
        <v>0</v>
      </c>
      <c r="AY28" s="231">
        <f>SUMIFS('Bilateral Assistance, MAIN DATA'!$R:$R,'Bilateral Assistance, MAIN DATA'!$C:$C,'Allocations per Month'!$B28,'Bilateral Assistance, MAIN DATA'!$BF:$BF,1,'Bilateral Assistance, MAIN DATA'!$AV:$AV,'Allocations per Month'!AY$11)/1000000000</f>
        <v>0.02</v>
      </c>
      <c r="AZ28" s="231">
        <f>SUMIFS('Bilateral Assistance, MAIN DATA'!$R:$R,'Bilateral Assistance, MAIN DATA'!$C:$C,'Allocations per Month'!$B28,'Bilateral Assistance, MAIN DATA'!$BF:$BF,1,'Bilateral Assistance, MAIN DATA'!$AV:$AV,'Allocations per Month'!AZ$11)/1000000000</f>
        <v>0</v>
      </c>
      <c r="BA28" s="231">
        <f>SUMIFS('Bilateral Assistance, MAIN DATA'!$R:$R,'Bilateral Assistance, MAIN DATA'!$C:$C,'Allocations per Month'!$B28,'Bilateral Assistance, MAIN DATA'!$BF:$BF,1,'Bilateral Assistance, MAIN DATA'!$AV:$AV,'Allocations per Month'!BA$11)/1000000000</f>
        <v>0</v>
      </c>
      <c r="BB28" s="231">
        <f>SUMIFS('Bilateral Assistance, MAIN DATA'!$R:$R,'Bilateral Assistance, MAIN DATA'!$C:$C,'Allocations per Month'!$B28,'Bilateral Assistance, MAIN DATA'!$BF:$BF,1,'Bilateral Assistance, MAIN DATA'!$AV:$AV,'Allocations per Month'!BB$11)/1000000000</f>
        <v>0</v>
      </c>
      <c r="BC28" s="231">
        <f>SUMIFS('Bilateral Assistance, MAIN DATA'!$R:$R,'Bilateral Assistance, MAIN DATA'!$C:$C,'Allocations per Month'!$B28,'Bilateral Assistance, MAIN DATA'!$BF:$BF,1,'Bilateral Assistance, MAIN DATA'!$AV:$AV,'Allocations per Month'!BC$11)/1000000000</f>
        <v>0</v>
      </c>
      <c r="BD28" s="230">
        <f t="shared" si="0"/>
        <v>0.16854554321491805</v>
      </c>
      <c r="BE28" s="230">
        <f>SUMIFS('Bilateral Assistance, MAIN DATA'!$R:$R,'Bilateral Assistance, MAIN DATA'!$C:$C,'Allocations per Month'!B28,'Bilateral Assistance, MAIN DATA'!BF:BF,0)/1000000000</f>
        <v>0</v>
      </c>
    </row>
    <row r="29" spans="1:59" ht="16.5" customHeight="1">
      <c r="A29" s="98"/>
      <c r="B29" s="54" t="s">
        <v>5191</v>
      </c>
      <c r="C29" s="239">
        <v>1</v>
      </c>
      <c r="D29" s="231">
        <f>SUMIFS('Bilateral Assistance, MAIN DATA'!$R:$R,'Bilateral Assistance, MAIN DATA'!$C:$C,'Allocations per Month'!$B29,'Bilateral Assistance, MAIN DATA'!$BF:$BF,1,'Bilateral Assistance, MAIN DATA'!$AV:$AV,'Allocations per Month'!D$11)/1000000000</f>
        <v>0</v>
      </c>
      <c r="E29" s="231">
        <f>SUMIFS('Bilateral Assistance, MAIN DATA'!$R:$R,'Bilateral Assistance, MAIN DATA'!$C:$C,'Allocations per Month'!$B29,'Bilateral Assistance, MAIN DATA'!$BF:$BF,1,'Bilateral Assistance, MAIN DATA'!$AV:$AV,'Allocations per Month'!E$11)/1000000000</f>
        <v>1.7542034403406832E-4</v>
      </c>
      <c r="F29" s="231">
        <f>SUMIFS('Bilateral Assistance, MAIN DATA'!$R:$R,'Bilateral Assistance, MAIN DATA'!$C:$C,'Allocations per Month'!$B29,'Bilateral Assistance, MAIN DATA'!$BF:$BF,1,'Bilateral Assistance, MAIN DATA'!$AV:$AV,'Allocations per Month'!F$11)/1000000000</f>
        <v>6.2322863129890462E-3</v>
      </c>
      <c r="G29" s="231">
        <f>SUMIFS('Bilateral Assistance, MAIN DATA'!$R:$R,'Bilateral Assistance, MAIN DATA'!$C:$C,'Allocations per Month'!$B29,'Bilateral Assistance, MAIN DATA'!$BF:$BF,1,'Bilateral Assistance, MAIN DATA'!$AV:$AV,'Allocations per Month'!G$11)/1000000000</f>
        <v>0</v>
      </c>
      <c r="H29" s="231">
        <f>SUMIFS('Bilateral Assistance, MAIN DATA'!$R:$R,'Bilateral Assistance, MAIN DATA'!$C:$C,'Allocations per Month'!$B29,'Bilateral Assistance, MAIN DATA'!$BF:$BF,1,'Bilateral Assistance, MAIN DATA'!$AV:$AV,'Allocations per Month'!H$11)/1000000000</f>
        <v>3.7681485790359175E-2</v>
      </c>
      <c r="I29" s="231">
        <f>SUMIFS('Bilateral Assistance, MAIN DATA'!$R:$R,'Bilateral Assistance, MAIN DATA'!$C:$C,'Allocations per Month'!$B29,'Bilateral Assistance, MAIN DATA'!$BF:$BF,1,'Bilateral Assistance, MAIN DATA'!$AV:$AV,'Allocations per Month'!I$11)/1000000000</f>
        <v>0</v>
      </c>
      <c r="J29" s="231">
        <f>SUMIFS('Bilateral Assistance, MAIN DATA'!$R:$R,'Bilateral Assistance, MAIN DATA'!$C:$C,'Allocations per Month'!$B29,'Bilateral Assistance, MAIN DATA'!$BF:$BF,1,'Bilateral Assistance, MAIN DATA'!$AV:$AV,'Allocations per Month'!J$11)/1000000000</f>
        <v>0</v>
      </c>
      <c r="K29" s="231">
        <f>SUMIFS('Bilateral Assistance, MAIN DATA'!$R:$R,'Bilateral Assistance, MAIN DATA'!$C:$C,'Allocations per Month'!$B29,'Bilateral Assistance, MAIN DATA'!$BF:$BF,1,'Bilateral Assistance, MAIN DATA'!$AV:$AV,'Allocations per Month'!K$11)/1000000000</f>
        <v>0</v>
      </c>
      <c r="L29" s="231">
        <f>SUMIFS('Bilateral Assistance, MAIN DATA'!$R:$R,'Bilateral Assistance, MAIN DATA'!$C:$C,'Allocations per Month'!$B29,'Bilateral Assistance, MAIN DATA'!$BF:$BF,1,'Bilateral Assistance, MAIN DATA'!$AV:$AV,'Allocations per Month'!L$11)/1000000000</f>
        <v>0</v>
      </c>
      <c r="M29" s="231">
        <f>SUMIFS('Bilateral Assistance, MAIN DATA'!$R:$R,'Bilateral Assistance, MAIN DATA'!$C:$C,'Allocations per Month'!$B29,'Bilateral Assistance, MAIN DATA'!$BF:$BF,1,'Bilateral Assistance, MAIN DATA'!$AV:$AV,'Allocations per Month'!M$11)/1000000000</f>
        <v>0</v>
      </c>
      <c r="N29" s="231">
        <f>SUMIFS('Bilateral Assistance, MAIN DATA'!$R:$R,'Bilateral Assistance, MAIN DATA'!$C:$C,'Allocations per Month'!$B29,'Bilateral Assistance, MAIN DATA'!$BF:$BF,1,'Bilateral Assistance, MAIN DATA'!$AV:$AV,'Allocations per Month'!N$11)/1000000000</f>
        <v>9.3930716596140403E-4</v>
      </c>
      <c r="O29" s="231">
        <f>SUMIFS('Bilateral Assistance, MAIN DATA'!$R:$R,'Bilateral Assistance, MAIN DATA'!$C:$C,'Allocations per Month'!$B29,'Bilateral Assistance, MAIN DATA'!$BF:$BF,1,'Bilateral Assistance, MAIN DATA'!$AV:$AV,'Allocations per Month'!O$11)/1000000000</f>
        <v>0</v>
      </c>
      <c r="P29" s="231">
        <f>SUMIFS('Bilateral Assistance, MAIN DATA'!$R:$R,'Bilateral Assistance, MAIN DATA'!$C:$C,'Allocations per Month'!$B29,'Bilateral Assistance, MAIN DATA'!$BF:$BF,1,'Bilateral Assistance, MAIN DATA'!$AV:$AV,'Allocations per Month'!P$11)/1000000000</f>
        <v>0</v>
      </c>
      <c r="Q29" s="231">
        <f>SUMIFS('Bilateral Assistance, MAIN DATA'!$R:$R,'Bilateral Assistance, MAIN DATA'!$C:$C,'Allocations per Month'!$B29,'Bilateral Assistance, MAIN DATA'!$BF:$BF,1,'Bilateral Assistance, MAIN DATA'!$AV:$AV,'Allocations per Month'!Q$11)/1000000000</f>
        <v>0</v>
      </c>
      <c r="R29" s="231">
        <f>SUMIFS('Bilateral Assistance, MAIN DATA'!$R:$R,'Bilateral Assistance, MAIN DATA'!$C:$C,'Allocations per Month'!$B29,'Bilateral Assistance, MAIN DATA'!$BF:$BF,1,'Bilateral Assistance, MAIN DATA'!$AV:$AV,'Allocations per Month'!R$11)/1000000000</f>
        <v>0</v>
      </c>
      <c r="S29" s="231">
        <f>SUMIFS('Bilateral Assistance, MAIN DATA'!$R:$R,'Bilateral Assistance, MAIN DATA'!$C:$C,'Allocations per Month'!$B29,'Bilateral Assistance, MAIN DATA'!$BF:$BF,1,'Bilateral Assistance, MAIN DATA'!$AV:$AV,'Allocations per Month'!S$11)/1000000000</f>
        <v>0</v>
      </c>
      <c r="T29" s="231">
        <f>SUMIFS('Bilateral Assistance, MAIN DATA'!$R:$R,'Bilateral Assistance, MAIN DATA'!$C:$C,'Allocations per Month'!$B29,'Bilateral Assistance, MAIN DATA'!$BF:$BF,1,'Bilateral Assistance, MAIN DATA'!$AV:$AV,'Allocations per Month'!T$11)/1000000000</f>
        <v>0</v>
      </c>
      <c r="U29" s="231">
        <f>SUMIFS('Bilateral Assistance, MAIN DATA'!$R:$R,'Bilateral Assistance, MAIN DATA'!$C:$C,'Allocations per Month'!$B29,'Bilateral Assistance, MAIN DATA'!$BF:$BF,1,'Bilateral Assistance, MAIN DATA'!$AV:$AV,'Allocations per Month'!U$11)/1000000000</f>
        <v>7.0042317540056258E-3</v>
      </c>
      <c r="V29" s="231">
        <f>SUMIFS('Bilateral Assistance, MAIN DATA'!$R:$R,'Bilateral Assistance, MAIN DATA'!$C:$C,'Allocations per Month'!$B29,'Bilateral Assistance, MAIN DATA'!$BF:$BF,1,'Bilateral Assistance, MAIN DATA'!$AV:$AV,'Allocations per Month'!V$11)/1000000000</f>
        <v>0</v>
      </c>
      <c r="W29" s="231">
        <f>SUMIFS('Bilateral Assistance, MAIN DATA'!$R:$R,'Bilateral Assistance, MAIN DATA'!$C:$C,'Allocations per Month'!$B29,'Bilateral Assistance, MAIN DATA'!$BF:$BF,1,'Bilateral Assistance, MAIN DATA'!$AV:$AV,'Allocations per Month'!W$11)/1000000000</f>
        <v>0</v>
      </c>
      <c r="X29" s="231">
        <f>SUMIFS('Bilateral Assistance, MAIN DATA'!$R:$R,'Bilateral Assistance, MAIN DATA'!$C:$C,'Allocations per Month'!$B29,'Bilateral Assistance, MAIN DATA'!$BF:$BF,1,'Bilateral Assistance, MAIN DATA'!$AV:$AV,'Allocations per Month'!X$11)/1000000000</f>
        <v>0</v>
      </c>
      <c r="Y29" s="231">
        <f>SUMIFS('Bilateral Assistance, MAIN DATA'!$R:$R,'Bilateral Assistance, MAIN DATA'!$C:$C,'Allocations per Month'!$B29,'Bilateral Assistance, MAIN DATA'!$BF:$BF,1,'Bilateral Assistance, MAIN DATA'!$AV:$AV,'Allocations per Month'!Y$11)/1000000000</f>
        <v>0</v>
      </c>
      <c r="Z29" s="231">
        <f>SUMIFS('Bilateral Assistance, MAIN DATA'!$R:$R,'Bilateral Assistance, MAIN DATA'!$C:$C,'Allocations per Month'!$B29,'Bilateral Assistance, MAIN DATA'!$BF:$BF,1,'Bilateral Assistance, MAIN DATA'!$AV:$AV,'Allocations per Month'!Z$11)/1000000000</f>
        <v>0</v>
      </c>
      <c r="AA29" s="231">
        <f>SUMIFS('Bilateral Assistance, MAIN DATA'!$R:$R,'Bilateral Assistance, MAIN DATA'!$C:$C,'Allocations per Month'!$B29,'Bilateral Assistance, MAIN DATA'!$BF:$BF,1,'Bilateral Assistance, MAIN DATA'!$AV:$AV,'Allocations per Month'!AA$11)/1000000000</f>
        <v>0</v>
      </c>
      <c r="AB29" s="231">
        <f>SUMIFS('Bilateral Assistance, MAIN DATA'!$R:$R,'Bilateral Assistance, MAIN DATA'!$C:$C,'Allocations per Month'!$B29,'Bilateral Assistance, MAIN DATA'!$BF:$BF,1,'Bilateral Assistance, MAIN DATA'!$AV:$AV,'Allocations per Month'!AB$11)/1000000000</f>
        <v>0</v>
      </c>
      <c r="AC29" s="231">
        <f>SUMIFS('Bilateral Assistance, MAIN DATA'!$R:$R,'Bilateral Assistance, MAIN DATA'!$C:$C,'Allocations per Month'!$B29,'Bilateral Assistance, MAIN DATA'!$BF:$BF,1,'Bilateral Assistance, MAIN DATA'!$AV:$AV,'Allocations per Month'!AC$11)/1000000000</f>
        <v>0</v>
      </c>
      <c r="AD29" s="231">
        <f>SUMIFS('Bilateral Assistance, MAIN DATA'!$R:$R,'Bilateral Assistance, MAIN DATA'!$C:$C,'Allocations per Month'!$B29,'Bilateral Assistance, MAIN DATA'!$BF:$BF,1,'Bilateral Assistance, MAIN DATA'!$AV:$AV,'Allocations per Month'!AD$11)/1000000000</f>
        <v>0</v>
      </c>
      <c r="AE29" s="231">
        <f>SUMIFS('Bilateral Assistance, MAIN DATA'!$R:$R,'Bilateral Assistance, MAIN DATA'!$C:$C,'Allocations per Month'!$B29,'Bilateral Assistance, MAIN DATA'!$BF:$BF,1,'Bilateral Assistance, MAIN DATA'!$AV:$AV,'Allocations per Month'!AE$11)/1000000000</f>
        <v>0</v>
      </c>
      <c r="AF29" s="231">
        <f>SUMIFS('Bilateral Assistance, MAIN DATA'!$R:$R,'Bilateral Assistance, MAIN DATA'!$C:$C,'Allocations per Month'!$B29,'Bilateral Assistance, MAIN DATA'!$BF:$BF,1,'Bilateral Assistance, MAIN DATA'!$AV:$AV,'Allocations per Month'!AF$11)/1000000000</f>
        <v>0</v>
      </c>
      <c r="AG29" s="231">
        <f>SUMIFS('Bilateral Assistance, MAIN DATA'!$R:$R,'Bilateral Assistance, MAIN DATA'!$C:$C,'Allocations per Month'!$B29,'Bilateral Assistance, MAIN DATA'!$BF:$BF,1,'Bilateral Assistance, MAIN DATA'!$AV:$AV,'Allocations per Month'!AG$11)/1000000000</f>
        <v>0</v>
      </c>
      <c r="AH29" s="231">
        <f>SUMIFS('Bilateral Assistance, MAIN DATA'!$R:$R,'Bilateral Assistance, MAIN DATA'!$C:$C,'Allocations per Month'!$B29,'Bilateral Assistance, MAIN DATA'!$BF:$BF,1,'Bilateral Assistance, MAIN DATA'!$AV:$AV,'Allocations per Month'!AH$11)/1000000000</f>
        <v>0</v>
      </c>
      <c r="AI29" s="231">
        <f>SUMIFS('Bilateral Assistance, MAIN DATA'!$R:$R,'Bilateral Assistance, MAIN DATA'!$C:$C,'Allocations per Month'!$B29,'Bilateral Assistance, MAIN DATA'!$BF:$BF,1,'Bilateral Assistance, MAIN DATA'!$AV:$AV,'Allocations per Month'!AI$11)/1000000000</f>
        <v>0</v>
      </c>
      <c r="AJ29" s="231">
        <f>SUMIFS('Bilateral Assistance, MAIN DATA'!$R:$R,'Bilateral Assistance, MAIN DATA'!$C:$C,'Allocations per Month'!$B29,'Bilateral Assistance, MAIN DATA'!$BF:$BF,1,'Bilateral Assistance, MAIN DATA'!$AV:$AV,'Allocations per Month'!AJ$11)/1000000000</f>
        <v>0</v>
      </c>
      <c r="AK29" s="231">
        <f>SUMIFS('Bilateral Assistance, MAIN DATA'!$R:$R,'Bilateral Assistance, MAIN DATA'!$C:$C,'Allocations per Month'!$B29,'Bilateral Assistance, MAIN DATA'!$BF:$BF,1,'Bilateral Assistance, MAIN DATA'!$AV:$AV,'Allocations per Month'!AK$11)/1000000000</f>
        <v>0</v>
      </c>
      <c r="AL29" s="231">
        <f>SUMIFS('Bilateral Assistance, MAIN DATA'!$R:$R,'Bilateral Assistance, MAIN DATA'!$C:$C,'Allocations per Month'!$B29,'Bilateral Assistance, MAIN DATA'!$BF:$BF,1,'Bilateral Assistance, MAIN DATA'!$AV:$AV,'Allocations per Month'!AL$11)/1000000000</f>
        <v>0</v>
      </c>
      <c r="AM29" s="231">
        <f>SUMIFS('Bilateral Assistance, MAIN DATA'!$R:$R,'Bilateral Assistance, MAIN DATA'!$C:$C,'Allocations per Month'!$B29,'Bilateral Assistance, MAIN DATA'!$BF:$BF,1,'Bilateral Assistance, MAIN DATA'!$AV:$AV,'Allocations per Month'!AM$11)/1000000000</f>
        <v>0</v>
      </c>
      <c r="AN29" s="231">
        <f>SUMIFS('Bilateral Assistance, MAIN DATA'!$R:$R,'Bilateral Assistance, MAIN DATA'!$C:$C,'Allocations per Month'!$B29,'Bilateral Assistance, MAIN DATA'!$BF:$BF,1,'Bilateral Assistance, MAIN DATA'!$AV:$AV,'Allocations per Month'!AN$11)/1000000000</f>
        <v>0</v>
      </c>
      <c r="AO29" s="231">
        <f>SUMIFS('Bilateral Assistance, MAIN DATA'!$R:$R,'Bilateral Assistance, MAIN DATA'!$C:$C,'Allocations per Month'!$B29,'Bilateral Assistance, MAIN DATA'!$BF:$BF,1,'Bilateral Assistance, MAIN DATA'!$AV:$AV,'Allocations per Month'!AO$11)/1000000000</f>
        <v>0</v>
      </c>
      <c r="AP29" s="231">
        <f>SUMIFS('Bilateral Assistance, MAIN DATA'!$R:$R,'Bilateral Assistance, MAIN DATA'!$C:$C,'Allocations per Month'!$B29,'Bilateral Assistance, MAIN DATA'!$BF:$BF,1,'Bilateral Assistance, MAIN DATA'!$AV:$AV,'Allocations per Month'!AP$11)/1000000000</f>
        <v>0</v>
      </c>
      <c r="AQ29" s="231">
        <f>SUMIFS('Bilateral Assistance, MAIN DATA'!$R:$R,'Bilateral Assistance, MAIN DATA'!$C:$C,'Allocations per Month'!$B29,'Bilateral Assistance, MAIN DATA'!$BF:$BF,1,'Bilateral Assistance, MAIN DATA'!$AV:$AV,'Allocations per Month'!AQ$11)/1000000000</f>
        <v>0</v>
      </c>
      <c r="AR29" s="231">
        <f>SUMIFS('Bilateral Assistance, MAIN DATA'!$R:$R,'Bilateral Assistance, MAIN DATA'!$C:$C,'Allocations per Month'!$B29,'Bilateral Assistance, MAIN DATA'!$BF:$BF,1,'Bilateral Assistance, MAIN DATA'!$AV:$AV,'Allocations per Month'!AR$11)/1000000000</f>
        <v>0</v>
      </c>
      <c r="AS29" s="231">
        <f>SUMIFS('Bilateral Assistance, MAIN DATA'!$R:$R,'Bilateral Assistance, MAIN DATA'!$C:$C,'Allocations per Month'!$B29,'Bilateral Assistance, MAIN DATA'!$BF:$BF,1,'Bilateral Assistance, MAIN DATA'!$AV:$AV,'Allocations per Month'!AS$11)/1000000000</f>
        <v>0</v>
      </c>
      <c r="AT29" s="231">
        <f>SUMIFS('Bilateral Assistance, MAIN DATA'!$R:$R,'Bilateral Assistance, MAIN DATA'!$C:$C,'Allocations per Month'!$B29,'Bilateral Assistance, MAIN DATA'!$BF:$BF,1,'Bilateral Assistance, MAIN DATA'!$AV:$AV,'Allocations per Month'!AT$11)/1000000000</f>
        <v>0</v>
      </c>
      <c r="AU29" s="231">
        <f>SUMIFS('Bilateral Assistance, MAIN DATA'!$R:$R,'Bilateral Assistance, MAIN DATA'!$C:$C,'Allocations per Month'!$B29,'Bilateral Assistance, MAIN DATA'!$BF:$BF,1,'Bilateral Assistance, MAIN DATA'!$AV:$AV,'Allocations per Month'!AU$11)/1000000000</f>
        <v>0</v>
      </c>
      <c r="AV29" s="231">
        <f>SUMIFS('Bilateral Assistance, MAIN DATA'!$R:$R,'Bilateral Assistance, MAIN DATA'!$C:$C,'Allocations per Month'!$B29,'Bilateral Assistance, MAIN DATA'!$BF:$BF,1,'Bilateral Assistance, MAIN DATA'!$AV:$AV,'Allocations per Month'!AV$11)/1000000000</f>
        <v>0</v>
      </c>
      <c r="AW29" s="231">
        <f>SUMIFS('Bilateral Assistance, MAIN DATA'!$R:$R,'Bilateral Assistance, MAIN DATA'!$C:$C,'Allocations per Month'!$B29,'Bilateral Assistance, MAIN DATA'!$BF:$BF,1,'Bilateral Assistance, MAIN DATA'!$AV:$AV,'Allocations per Month'!AW$11)/1000000000</f>
        <v>0</v>
      </c>
      <c r="AX29" s="231">
        <f>SUMIFS('Bilateral Assistance, MAIN DATA'!$R:$R,'Bilateral Assistance, MAIN DATA'!$C:$C,'Allocations per Month'!$B29,'Bilateral Assistance, MAIN DATA'!$BF:$BF,1,'Bilateral Assistance, MAIN DATA'!$AV:$AV,'Allocations per Month'!AX$11)/1000000000</f>
        <v>0</v>
      </c>
      <c r="AY29" s="231">
        <f>SUMIFS('Bilateral Assistance, MAIN DATA'!$R:$R,'Bilateral Assistance, MAIN DATA'!$C:$C,'Allocations per Month'!$B29,'Bilateral Assistance, MAIN DATA'!$BF:$BF,1,'Bilateral Assistance, MAIN DATA'!$AV:$AV,'Allocations per Month'!AY$11)/1000000000</f>
        <v>0</v>
      </c>
      <c r="AZ29" s="231">
        <f>SUMIFS('Bilateral Assistance, MAIN DATA'!$R:$R,'Bilateral Assistance, MAIN DATA'!$C:$C,'Allocations per Month'!$B29,'Bilateral Assistance, MAIN DATA'!$BF:$BF,1,'Bilateral Assistance, MAIN DATA'!$AV:$AV,'Allocations per Month'!AZ$11)/1000000000</f>
        <v>0</v>
      </c>
      <c r="BA29" s="231">
        <f>SUMIFS('Bilateral Assistance, MAIN DATA'!$R:$R,'Bilateral Assistance, MAIN DATA'!$C:$C,'Allocations per Month'!$B29,'Bilateral Assistance, MAIN DATA'!$BF:$BF,1,'Bilateral Assistance, MAIN DATA'!$AV:$AV,'Allocations per Month'!BA$11)/1000000000</f>
        <v>0</v>
      </c>
      <c r="BB29" s="231">
        <f>SUMIFS('Bilateral Assistance, MAIN DATA'!$R:$R,'Bilateral Assistance, MAIN DATA'!$C:$C,'Allocations per Month'!$B29,'Bilateral Assistance, MAIN DATA'!$BF:$BF,1,'Bilateral Assistance, MAIN DATA'!$AV:$AV,'Allocations per Month'!BB$11)/1000000000</f>
        <v>0</v>
      </c>
      <c r="BC29" s="231">
        <f>SUMIFS('Bilateral Assistance, MAIN DATA'!$R:$R,'Bilateral Assistance, MAIN DATA'!$C:$C,'Allocations per Month'!$B29,'Bilateral Assistance, MAIN DATA'!$BF:$BF,1,'Bilateral Assistance, MAIN DATA'!$AV:$AV,'Allocations per Month'!BC$11)/1000000000</f>
        <v>0</v>
      </c>
      <c r="BD29" s="230">
        <f t="shared" si="0"/>
        <v>5.2032731367349323E-2</v>
      </c>
      <c r="BE29" s="230">
        <f>SUMIFS('Bilateral Assistance, MAIN DATA'!$R:$R,'Bilateral Assistance, MAIN DATA'!$C:$C,'Allocations per Month'!B29,'Bilateral Assistance, MAIN DATA'!BF:BF,0)/1000000000</f>
        <v>2.0575181318400458E-3</v>
      </c>
    </row>
    <row r="30" spans="1:59" ht="16.5" customHeight="1">
      <c r="A30" s="98"/>
      <c r="B30" s="54" t="s">
        <v>5495</v>
      </c>
      <c r="C30" s="239">
        <v>0</v>
      </c>
      <c r="D30" s="231">
        <f>SUMIFS('Bilateral Assistance, MAIN DATA'!$R:$R,'Bilateral Assistance, MAIN DATA'!$C:$C,'Allocations per Month'!$B30,'Bilateral Assistance, MAIN DATA'!$BF:$BF,1,'Bilateral Assistance, MAIN DATA'!$AV:$AV,'Allocations per Month'!D$11)/1000000000</f>
        <v>0</v>
      </c>
      <c r="E30" s="231">
        <f>SUMIFS('Bilateral Assistance, MAIN DATA'!$R:$R,'Bilateral Assistance, MAIN DATA'!$C:$C,'Allocations per Month'!$B30,'Bilateral Assistance, MAIN DATA'!$BF:$BF,1,'Bilateral Assistance, MAIN DATA'!$AV:$AV,'Allocations per Month'!E$11)/1000000000</f>
        <v>1.0211986759630963E-3</v>
      </c>
      <c r="F30" s="231">
        <f>SUMIFS('Bilateral Assistance, MAIN DATA'!$R:$R,'Bilateral Assistance, MAIN DATA'!$C:$C,'Allocations per Month'!$B30,'Bilateral Assistance, MAIN DATA'!$BF:$BF,1,'Bilateral Assistance, MAIN DATA'!$AV:$AV,'Allocations per Month'!F$11)/1000000000</f>
        <v>1.394827011128294E-3</v>
      </c>
      <c r="G30" s="231">
        <f>SUMIFS('Bilateral Assistance, MAIN DATA'!$R:$R,'Bilateral Assistance, MAIN DATA'!$C:$C,'Allocations per Month'!$B30,'Bilateral Assistance, MAIN DATA'!$BF:$BF,1,'Bilateral Assistance, MAIN DATA'!$AV:$AV,'Allocations per Month'!G$11)/1000000000</f>
        <v>1.1296898524540801E-3</v>
      </c>
      <c r="H30" s="231">
        <f>SUMIFS('Bilateral Assistance, MAIN DATA'!$R:$R,'Bilateral Assistance, MAIN DATA'!$C:$C,'Allocations per Month'!$B30,'Bilateral Assistance, MAIN DATA'!$BF:$BF,1,'Bilateral Assistance, MAIN DATA'!$AV:$AV,'Allocations per Month'!H$11)/1000000000</f>
        <v>3.0693979384150737E-3</v>
      </c>
      <c r="I30" s="231">
        <f>SUMIFS('Bilateral Assistance, MAIN DATA'!$R:$R,'Bilateral Assistance, MAIN DATA'!$C:$C,'Allocations per Month'!$B30,'Bilateral Assistance, MAIN DATA'!$BF:$BF,1,'Bilateral Assistance, MAIN DATA'!$AV:$AV,'Allocations per Month'!I$11)/1000000000</f>
        <v>0</v>
      </c>
      <c r="J30" s="231">
        <f>SUMIFS('Bilateral Assistance, MAIN DATA'!$R:$R,'Bilateral Assistance, MAIN DATA'!$C:$C,'Allocations per Month'!$B30,'Bilateral Assistance, MAIN DATA'!$BF:$BF,1,'Bilateral Assistance, MAIN DATA'!$AV:$AV,'Allocations per Month'!J$11)/1000000000</f>
        <v>0</v>
      </c>
      <c r="K30" s="231">
        <f>SUMIFS('Bilateral Assistance, MAIN DATA'!$R:$R,'Bilateral Assistance, MAIN DATA'!$C:$C,'Allocations per Month'!$B30,'Bilateral Assistance, MAIN DATA'!$BF:$BF,1,'Bilateral Assistance, MAIN DATA'!$AV:$AV,'Allocations per Month'!K$11)/1000000000</f>
        <v>0</v>
      </c>
      <c r="L30" s="231">
        <f>SUMIFS('Bilateral Assistance, MAIN DATA'!$R:$R,'Bilateral Assistance, MAIN DATA'!$C:$C,'Allocations per Month'!$B30,'Bilateral Assistance, MAIN DATA'!$BF:$BF,1,'Bilateral Assistance, MAIN DATA'!$AV:$AV,'Allocations per Month'!L$11)/1000000000</f>
        <v>0</v>
      </c>
      <c r="M30" s="231">
        <f>SUMIFS('Bilateral Assistance, MAIN DATA'!$R:$R,'Bilateral Assistance, MAIN DATA'!$C:$C,'Allocations per Month'!$B30,'Bilateral Assistance, MAIN DATA'!$BF:$BF,1,'Bilateral Assistance, MAIN DATA'!$AV:$AV,'Allocations per Month'!M$11)/1000000000</f>
        <v>0</v>
      </c>
      <c r="N30" s="231">
        <f>SUMIFS('Bilateral Assistance, MAIN DATA'!$R:$R,'Bilateral Assistance, MAIN DATA'!$C:$C,'Allocations per Month'!$B30,'Bilateral Assistance, MAIN DATA'!$BF:$BF,1,'Bilateral Assistance, MAIN DATA'!$AV:$AV,'Allocations per Month'!N$11)/1000000000</f>
        <v>0</v>
      </c>
      <c r="O30" s="231">
        <f>SUMIFS('Bilateral Assistance, MAIN DATA'!$R:$R,'Bilateral Assistance, MAIN DATA'!$C:$C,'Allocations per Month'!$B30,'Bilateral Assistance, MAIN DATA'!$BF:$BF,1,'Bilateral Assistance, MAIN DATA'!$AV:$AV,'Allocations per Month'!O$11)/1000000000</f>
        <v>6.7129359386594101E-4</v>
      </c>
      <c r="P30" s="231">
        <f>SUMIFS('Bilateral Assistance, MAIN DATA'!$R:$R,'Bilateral Assistance, MAIN DATA'!$C:$C,'Allocations per Month'!$B30,'Bilateral Assistance, MAIN DATA'!$BF:$BF,1,'Bilateral Assistance, MAIN DATA'!$AV:$AV,'Allocations per Month'!P$11)/1000000000</f>
        <v>9.2859132695700627E-4</v>
      </c>
      <c r="Q30" s="231">
        <f>SUMIFS('Bilateral Assistance, MAIN DATA'!$R:$R,'Bilateral Assistance, MAIN DATA'!$C:$C,'Allocations per Month'!$B30,'Bilateral Assistance, MAIN DATA'!$BF:$BF,1,'Bilateral Assistance, MAIN DATA'!$AV:$AV,'Allocations per Month'!Q$11)/1000000000</f>
        <v>3.4598510513200995E-3</v>
      </c>
      <c r="R30" s="231">
        <f>SUMIFS('Bilateral Assistance, MAIN DATA'!$R:$R,'Bilateral Assistance, MAIN DATA'!$C:$C,'Allocations per Month'!$B30,'Bilateral Assistance, MAIN DATA'!$BF:$BF,1,'Bilateral Assistance, MAIN DATA'!$AV:$AV,'Allocations per Month'!R$11)/1000000000</f>
        <v>7.2541564303380884E-3</v>
      </c>
      <c r="S30" s="231">
        <f>SUMIFS('Bilateral Assistance, MAIN DATA'!$R:$R,'Bilateral Assistance, MAIN DATA'!$C:$C,'Allocations per Month'!$B30,'Bilateral Assistance, MAIN DATA'!$BF:$BF,1,'Bilateral Assistance, MAIN DATA'!$AV:$AV,'Allocations per Month'!S$11)/1000000000</f>
        <v>0</v>
      </c>
      <c r="T30" s="231">
        <f>SUMIFS('Bilateral Assistance, MAIN DATA'!$R:$R,'Bilateral Assistance, MAIN DATA'!$C:$C,'Allocations per Month'!$B30,'Bilateral Assistance, MAIN DATA'!$BF:$BF,1,'Bilateral Assistance, MAIN DATA'!$AV:$AV,'Allocations per Month'!T$11)/1000000000</f>
        <v>1.6184711617309343E-2</v>
      </c>
      <c r="U30" s="231">
        <f>SUMIFS('Bilateral Assistance, MAIN DATA'!$R:$R,'Bilateral Assistance, MAIN DATA'!$C:$C,'Allocations per Month'!$B30,'Bilateral Assistance, MAIN DATA'!$BF:$BF,1,'Bilateral Assistance, MAIN DATA'!$AV:$AV,'Allocations per Month'!U$11)/1000000000</f>
        <v>0</v>
      </c>
      <c r="V30" s="231">
        <f>SUMIFS('Bilateral Assistance, MAIN DATA'!$R:$R,'Bilateral Assistance, MAIN DATA'!$C:$C,'Allocations per Month'!$B30,'Bilateral Assistance, MAIN DATA'!$BF:$BF,1,'Bilateral Assistance, MAIN DATA'!$AV:$AV,'Allocations per Month'!V$11)/1000000000</f>
        <v>0</v>
      </c>
      <c r="W30" s="231">
        <f>SUMIFS('Bilateral Assistance, MAIN DATA'!$R:$R,'Bilateral Assistance, MAIN DATA'!$C:$C,'Allocations per Month'!$B30,'Bilateral Assistance, MAIN DATA'!$BF:$BF,1,'Bilateral Assistance, MAIN DATA'!$AV:$AV,'Allocations per Month'!W$11)/1000000000</f>
        <v>0</v>
      </c>
      <c r="X30" s="231">
        <f>SUMIFS('Bilateral Assistance, MAIN DATA'!$R:$R,'Bilateral Assistance, MAIN DATA'!$C:$C,'Allocations per Month'!$B30,'Bilateral Assistance, MAIN DATA'!$BF:$BF,1,'Bilateral Assistance, MAIN DATA'!$AV:$AV,'Allocations per Month'!X$11)/1000000000</f>
        <v>0</v>
      </c>
      <c r="Y30" s="231">
        <f>SUMIFS('Bilateral Assistance, MAIN DATA'!$R:$R,'Bilateral Assistance, MAIN DATA'!$C:$C,'Allocations per Month'!$B30,'Bilateral Assistance, MAIN DATA'!$BF:$BF,1,'Bilateral Assistance, MAIN DATA'!$AV:$AV,'Allocations per Month'!Y$11)/1000000000</f>
        <v>0</v>
      </c>
      <c r="Z30" s="231">
        <f>SUMIFS('Bilateral Assistance, MAIN DATA'!$R:$R,'Bilateral Assistance, MAIN DATA'!$C:$C,'Allocations per Month'!$B30,'Bilateral Assistance, MAIN DATA'!$BF:$BF,1,'Bilateral Assistance, MAIN DATA'!$AV:$AV,'Allocations per Month'!Z$11)/1000000000</f>
        <v>0</v>
      </c>
      <c r="AA30" s="231">
        <f>SUMIFS('Bilateral Assistance, MAIN DATA'!$R:$R,'Bilateral Assistance, MAIN DATA'!$C:$C,'Allocations per Month'!$B30,'Bilateral Assistance, MAIN DATA'!$BF:$BF,1,'Bilateral Assistance, MAIN DATA'!$AV:$AV,'Allocations per Month'!AA$11)/1000000000</f>
        <v>3.4000000000000002E-4</v>
      </c>
      <c r="AB30" s="231">
        <f>SUMIFS('Bilateral Assistance, MAIN DATA'!$R:$R,'Bilateral Assistance, MAIN DATA'!$C:$C,'Allocations per Month'!$B30,'Bilateral Assistance, MAIN DATA'!$BF:$BF,1,'Bilateral Assistance, MAIN DATA'!$AV:$AV,'Allocations per Month'!AB$11)/1000000000</f>
        <v>0</v>
      </c>
      <c r="AC30" s="231">
        <f>SUMIFS('Bilateral Assistance, MAIN DATA'!$R:$R,'Bilateral Assistance, MAIN DATA'!$C:$C,'Allocations per Month'!$B30,'Bilateral Assistance, MAIN DATA'!$BF:$BF,1,'Bilateral Assistance, MAIN DATA'!$AV:$AV,'Allocations per Month'!AC$11)/1000000000</f>
        <v>0</v>
      </c>
      <c r="AD30" s="231">
        <f>SUMIFS('Bilateral Assistance, MAIN DATA'!$R:$R,'Bilateral Assistance, MAIN DATA'!$C:$C,'Allocations per Month'!$B30,'Bilateral Assistance, MAIN DATA'!$BF:$BF,1,'Bilateral Assistance, MAIN DATA'!$AV:$AV,'Allocations per Month'!AD$11)/1000000000</f>
        <v>2.5032206119162642E-3</v>
      </c>
      <c r="AE30" s="231">
        <f>SUMIFS('Bilateral Assistance, MAIN DATA'!$R:$R,'Bilateral Assistance, MAIN DATA'!$C:$C,'Allocations per Month'!$B30,'Bilateral Assistance, MAIN DATA'!$BF:$BF,1,'Bilateral Assistance, MAIN DATA'!$AV:$AV,'Allocations per Month'!AE$11)/1000000000</f>
        <v>0</v>
      </c>
      <c r="AF30" s="231">
        <f>SUMIFS('Bilateral Assistance, MAIN DATA'!$R:$R,'Bilateral Assistance, MAIN DATA'!$C:$C,'Allocations per Month'!$B30,'Bilateral Assistance, MAIN DATA'!$BF:$BF,1,'Bilateral Assistance, MAIN DATA'!$AV:$AV,'Allocations per Month'!AF$11)/1000000000</f>
        <v>0</v>
      </c>
      <c r="AG30" s="231">
        <f>SUMIFS('Bilateral Assistance, MAIN DATA'!$R:$R,'Bilateral Assistance, MAIN DATA'!$C:$C,'Allocations per Month'!$B30,'Bilateral Assistance, MAIN DATA'!$BF:$BF,1,'Bilateral Assistance, MAIN DATA'!$AV:$AV,'Allocations per Month'!AG$11)/1000000000</f>
        <v>3.522315560724612E-3</v>
      </c>
      <c r="AH30" s="231">
        <f>SUMIFS('Bilateral Assistance, MAIN DATA'!$R:$R,'Bilateral Assistance, MAIN DATA'!$C:$C,'Allocations per Month'!$B30,'Bilateral Assistance, MAIN DATA'!$BF:$BF,1,'Bilateral Assistance, MAIN DATA'!$AV:$AV,'Allocations per Month'!AH$11)/1000000000</f>
        <v>0</v>
      </c>
      <c r="AI30" s="231">
        <f>SUMIFS('Bilateral Assistance, MAIN DATA'!$R:$R,'Bilateral Assistance, MAIN DATA'!$C:$C,'Allocations per Month'!$B30,'Bilateral Assistance, MAIN DATA'!$BF:$BF,1,'Bilateral Assistance, MAIN DATA'!$AV:$AV,'Allocations per Month'!AI$11)/1000000000</f>
        <v>0</v>
      </c>
      <c r="AJ30" s="231">
        <f>SUMIFS('Bilateral Assistance, MAIN DATA'!$R:$R,'Bilateral Assistance, MAIN DATA'!$C:$C,'Allocations per Month'!$B30,'Bilateral Assistance, MAIN DATA'!$BF:$BF,1,'Bilateral Assistance, MAIN DATA'!$AV:$AV,'Allocations per Month'!AJ$11)/1000000000</f>
        <v>0</v>
      </c>
      <c r="AK30" s="231">
        <f>SUMIFS('Bilateral Assistance, MAIN DATA'!$R:$R,'Bilateral Assistance, MAIN DATA'!$C:$C,'Allocations per Month'!$B30,'Bilateral Assistance, MAIN DATA'!$BF:$BF,1,'Bilateral Assistance, MAIN DATA'!$AV:$AV,'Allocations per Month'!AK$11)/1000000000</f>
        <v>0</v>
      </c>
      <c r="AL30" s="231">
        <f>SUMIFS('Bilateral Assistance, MAIN DATA'!$R:$R,'Bilateral Assistance, MAIN DATA'!$C:$C,'Allocations per Month'!$B30,'Bilateral Assistance, MAIN DATA'!$BF:$BF,1,'Bilateral Assistance, MAIN DATA'!$AV:$AV,'Allocations per Month'!AL$11)/1000000000</f>
        <v>0</v>
      </c>
      <c r="AM30" s="231">
        <f>SUMIFS('Bilateral Assistance, MAIN DATA'!$R:$R,'Bilateral Assistance, MAIN DATA'!$C:$C,'Allocations per Month'!$B30,'Bilateral Assistance, MAIN DATA'!$BF:$BF,1,'Bilateral Assistance, MAIN DATA'!$AV:$AV,'Allocations per Month'!AM$11)/1000000000</f>
        <v>0</v>
      </c>
      <c r="AN30" s="231">
        <f>SUMIFS('Bilateral Assistance, MAIN DATA'!$R:$R,'Bilateral Assistance, MAIN DATA'!$C:$C,'Allocations per Month'!$B30,'Bilateral Assistance, MAIN DATA'!$BF:$BF,1,'Bilateral Assistance, MAIN DATA'!$AV:$AV,'Allocations per Month'!AN$11)/1000000000</f>
        <v>1.0316368638239341E-2</v>
      </c>
      <c r="AO30" s="231">
        <f>SUMIFS('Bilateral Assistance, MAIN DATA'!$R:$R,'Bilateral Assistance, MAIN DATA'!$C:$C,'Allocations per Month'!$B30,'Bilateral Assistance, MAIN DATA'!$BF:$BF,1,'Bilateral Assistance, MAIN DATA'!$AV:$AV,'Allocations per Month'!AO$11)/1000000000</f>
        <v>5.4698984650097442E-3</v>
      </c>
      <c r="AP30" s="231">
        <f>SUMIFS('Bilateral Assistance, MAIN DATA'!$R:$R,'Bilateral Assistance, MAIN DATA'!$C:$C,'Allocations per Month'!$B30,'Bilateral Assistance, MAIN DATA'!$BF:$BF,1,'Bilateral Assistance, MAIN DATA'!$AV:$AV,'Allocations per Month'!AP$11)/1000000000</f>
        <v>2.9281870000000001E-3</v>
      </c>
      <c r="AQ30" s="231">
        <f>SUMIFS('Bilateral Assistance, MAIN DATA'!$R:$R,'Bilateral Assistance, MAIN DATA'!$C:$C,'Allocations per Month'!$B30,'Bilateral Assistance, MAIN DATA'!$BF:$BF,1,'Bilateral Assistance, MAIN DATA'!$AV:$AV,'Allocations per Month'!AQ$11)/1000000000</f>
        <v>6.1898968444242574E-3</v>
      </c>
      <c r="AR30" s="231">
        <f>SUMIFS('Bilateral Assistance, MAIN DATA'!$R:$R,'Bilateral Assistance, MAIN DATA'!$C:$C,'Allocations per Month'!$B30,'Bilateral Assistance, MAIN DATA'!$BF:$BF,1,'Bilateral Assistance, MAIN DATA'!$AV:$AV,'Allocations per Month'!AR$11)/1000000000</f>
        <v>0</v>
      </c>
      <c r="AS30" s="231">
        <f>SUMIFS('Bilateral Assistance, MAIN DATA'!$R:$R,'Bilateral Assistance, MAIN DATA'!$C:$C,'Allocations per Month'!$B30,'Bilateral Assistance, MAIN DATA'!$BF:$BF,1,'Bilateral Assistance, MAIN DATA'!$AV:$AV,'Allocations per Month'!AS$11)/1000000000</f>
        <v>0</v>
      </c>
      <c r="AT30" s="231">
        <f>SUMIFS('Bilateral Assistance, MAIN DATA'!$R:$R,'Bilateral Assistance, MAIN DATA'!$C:$C,'Allocations per Month'!$B30,'Bilateral Assistance, MAIN DATA'!$BF:$BF,1,'Bilateral Assistance, MAIN DATA'!$AV:$AV,'Allocations per Month'!AT$11)/1000000000</f>
        <v>0</v>
      </c>
      <c r="AU30" s="231">
        <f>SUMIFS('Bilateral Assistance, MAIN DATA'!$R:$R,'Bilateral Assistance, MAIN DATA'!$C:$C,'Allocations per Month'!$B30,'Bilateral Assistance, MAIN DATA'!$BF:$BF,1,'Bilateral Assistance, MAIN DATA'!$AV:$AV,'Allocations per Month'!AU$11)/1000000000</f>
        <v>0</v>
      </c>
      <c r="AV30" s="231">
        <f>SUMIFS('Bilateral Assistance, MAIN DATA'!$R:$R,'Bilateral Assistance, MAIN DATA'!$C:$C,'Allocations per Month'!$B30,'Bilateral Assistance, MAIN DATA'!$BF:$BF,1,'Bilateral Assistance, MAIN DATA'!$AV:$AV,'Allocations per Month'!AV$11)/1000000000</f>
        <v>4.1963377416073241E-4</v>
      </c>
      <c r="AW30" s="231">
        <f>SUMIFS('Bilateral Assistance, MAIN DATA'!$R:$R,'Bilateral Assistance, MAIN DATA'!$C:$C,'Allocations per Month'!$B30,'Bilateral Assistance, MAIN DATA'!$BF:$BF,1,'Bilateral Assistance, MAIN DATA'!$AV:$AV,'Allocations per Month'!AW$11)/1000000000</f>
        <v>0</v>
      </c>
      <c r="AX30" s="231">
        <f>SUMIFS('Bilateral Assistance, MAIN DATA'!$R:$R,'Bilateral Assistance, MAIN DATA'!$C:$C,'Allocations per Month'!$B30,'Bilateral Assistance, MAIN DATA'!$BF:$BF,1,'Bilateral Assistance, MAIN DATA'!$AV:$AV,'Allocations per Month'!AX$11)/1000000000</f>
        <v>8.0000000000000002E-3</v>
      </c>
      <c r="AY30" s="231">
        <f>SUMIFS('Bilateral Assistance, MAIN DATA'!$R:$R,'Bilateral Assistance, MAIN DATA'!$C:$C,'Allocations per Month'!$B30,'Bilateral Assistance, MAIN DATA'!$BF:$BF,1,'Bilateral Assistance, MAIN DATA'!$AV:$AV,'Allocations per Month'!AY$11)/1000000000</f>
        <v>2.0298200514138817E-2</v>
      </c>
      <c r="AZ30" s="231">
        <f>SUMIFS('Bilateral Assistance, MAIN DATA'!$R:$R,'Bilateral Assistance, MAIN DATA'!$C:$C,'Allocations per Month'!$B30,'Bilateral Assistance, MAIN DATA'!$BF:$BF,1,'Bilateral Assistance, MAIN DATA'!$AV:$AV,'Allocations per Month'!AZ$11)/1000000000</f>
        <v>0</v>
      </c>
      <c r="BA30" s="231">
        <f>SUMIFS('Bilateral Assistance, MAIN DATA'!$R:$R,'Bilateral Assistance, MAIN DATA'!$C:$C,'Allocations per Month'!$B30,'Bilateral Assistance, MAIN DATA'!$BF:$BF,1,'Bilateral Assistance, MAIN DATA'!$AV:$AV,'Allocations per Month'!BA$11)/1000000000</f>
        <v>2.7633851468048354E-3</v>
      </c>
      <c r="BB30" s="231">
        <f>SUMIFS('Bilateral Assistance, MAIN DATA'!$R:$R,'Bilateral Assistance, MAIN DATA'!$C:$C,'Allocations per Month'!$B30,'Bilateral Assistance, MAIN DATA'!$BF:$BF,1,'Bilateral Assistance, MAIN DATA'!$AV:$AV,'Allocations per Month'!BB$11)/1000000000</f>
        <v>2.7000000000000001E-3</v>
      </c>
      <c r="BC30" s="231">
        <f>SUMIFS('Bilateral Assistance, MAIN DATA'!$R:$R,'Bilateral Assistance, MAIN DATA'!$C:$C,'Allocations per Month'!$B30,'Bilateral Assistance, MAIN DATA'!$BF:$BF,1,'Bilateral Assistance, MAIN DATA'!$AV:$AV,'Allocations per Month'!BC$11)/1000000000</f>
        <v>0</v>
      </c>
      <c r="BD30" s="230">
        <f t="shared" si="0"/>
        <v>0.10056482405316962</v>
      </c>
      <c r="BE30" s="230">
        <f>SUMIFS('Bilateral Assistance, MAIN DATA'!$R:$R,'Bilateral Assistance, MAIN DATA'!$C:$C,'Allocations per Month'!B30,'Bilateral Assistance, MAIN DATA'!BF:BF,0)/1000000000</f>
        <v>0</v>
      </c>
    </row>
    <row r="31" spans="1:59" ht="16.5" customHeight="1">
      <c r="A31" s="98"/>
      <c r="B31" s="54" t="s">
        <v>5301</v>
      </c>
      <c r="C31" s="239">
        <v>1</v>
      </c>
      <c r="D31" s="231">
        <f>SUMIFS('Bilateral Assistance, MAIN DATA'!$R:$R,'Bilateral Assistance, MAIN DATA'!$C:$C,'Allocations per Month'!$B31,'Bilateral Assistance, MAIN DATA'!$BF:$BF,1,'Bilateral Assistance, MAIN DATA'!$AV:$AV,'Allocations per Month'!D$11)/1000000000</f>
        <v>0</v>
      </c>
      <c r="E31" s="231">
        <f>SUMIFS('Bilateral Assistance, MAIN DATA'!$R:$R,'Bilateral Assistance, MAIN DATA'!$C:$C,'Allocations per Month'!$B31,'Bilateral Assistance, MAIN DATA'!$BF:$BF,1,'Bilateral Assistance, MAIN DATA'!$AV:$AV,'Allocations per Month'!E$11)/1000000000</f>
        <v>1.9E-2</v>
      </c>
      <c r="F31" s="231">
        <f>SUMIFS('Bilateral Assistance, MAIN DATA'!$R:$R,'Bilateral Assistance, MAIN DATA'!$C:$C,'Allocations per Month'!$B31,'Bilateral Assistance, MAIN DATA'!$BF:$BF,1,'Bilateral Assistance, MAIN DATA'!$AV:$AV,'Allocations per Month'!F$11)/1000000000</f>
        <v>3.0339032577486051E-3</v>
      </c>
      <c r="G31" s="231">
        <f>SUMIFS('Bilateral Assistance, MAIN DATA'!$R:$R,'Bilateral Assistance, MAIN DATA'!$C:$C,'Allocations per Month'!$B31,'Bilateral Assistance, MAIN DATA'!$BF:$BF,1,'Bilateral Assistance, MAIN DATA'!$AV:$AV,'Allocations per Month'!G$11)/1000000000</f>
        <v>0</v>
      </c>
      <c r="H31" s="231">
        <f>SUMIFS('Bilateral Assistance, MAIN DATA'!$R:$R,'Bilateral Assistance, MAIN DATA'!$C:$C,'Allocations per Month'!$B31,'Bilateral Assistance, MAIN DATA'!$BF:$BF,1,'Bilateral Assistance, MAIN DATA'!$AV:$AV,'Allocations per Month'!H$11)/1000000000</f>
        <v>5.0000000000000001E-4</v>
      </c>
      <c r="I31" s="231">
        <f>SUMIFS('Bilateral Assistance, MAIN DATA'!$R:$R,'Bilateral Assistance, MAIN DATA'!$C:$C,'Allocations per Month'!$B31,'Bilateral Assistance, MAIN DATA'!$BF:$BF,1,'Bilateral Assistance, MAIN DATA'!$AV:$AV,'Allocations per Month'!I$11)/1000000000</f>
        <v>2.1976151913546253E-3</v>
      </c>
      <c r="J31" s="231">
        <f>SUMIFS('Bilateral Assistance, MAIN DATA'!$R:$R,'Bilateral Assistance, MAIN DATA'!$C:$C,'Allocations per Month'!$B31,'Bilateral Assistance, MAIN DATA'!$BF:$BF,1,'Bilateral Assistance, MAIN DATA'!$AV:$AV,'Allocations per Month'!J$11)/1000000000</f>
        <v>0</v>
      </c>
      <c r="K31" s="231">
        <f>SUMIFS('Bilateral Assistance, MAIN DATA'!$R:$R,'Bilateral Assistance, MAIN DATA'!$C:$C,'Allocations per Month'!$B31,'Bilateral Assistance, MAIN DATA'!$BF:$BF,1,'Bilateral Assistance, MAIN DATA'!$AV:$AV,'Allocations per Month'!K$11)/1000000000</f>
        <v>0</v>
      </c>
      <c r="L31" s="231">
        <f>SUMIFS('Bilateral Assistance, MAIN DATA'!$R:$R,'Bilateral Assistance, MAIN DATA'!$C:$C,'Allocations per Month'!$B31,'Bilateral Assistance, MAIN DATA'!$BF:$BF,1,'Bilateral Assistance, MAIN DATA'!$AV:$AV,'Allocations per Month'!L$11)/1000000000</f>
        <v>0</v>
      </c>
      <c r="M31" s="231">
        <f>SUMIFS('Bilateral Assistance, MAIN DATA'!$R:$R,'Bilateral Assistance, MAIN DATA'!$C:$C,'Allocations per Month'!$B31,'Bilateral Assistance, MAIN DATA'!$BF:$BF,1,'Bilateral Assistance, MAIN DATA'!$AV:$AV,'Allocations per Month'!M$11)/1000000000</f>
        <v>0</v>
      </c>
      <c r="N31" s="231">
        <f>SUMIFS('Bilateral Assistance, MAIN DATA'!$R:$R,'Bilateral Assistance, MAIN DATA'!$C:$C,'Allocations per Month'!$B31,'Bilateral Assistance, MAIN DATA'!$BF:$BF,1,'Bilateral Assistance, MAIN DATA'!$AV:$AV,'Allocations per Month'!N$11)/1000000000</f>
        <v>2.5000000000000001E-2</v>
      </c>
      <c r="O31" s="231">
        <f>SUMIFS('Bilateral Assistance, MAIN DATA'!$R:$R,'Bilateral Assistance, MAIN DATA'!$C:$C,'Allocations per Month'!$B31,'Bilateral Assistance, MAIN DATA'!$BF:$BF,1,'Bilateral Assistance, MAIN DATA'!$AV:$AV,'Allocations per Month'!O$11)/1000000000</f>
        <v>0</v>
      </c>
      <c r="P31" s="231">
        <f>SUMIFS('Bilateral Assistance, MAIN DATA'!$R:$R,'Bilateral Assistance, MAIN DATA'!$C:$C,'Allocations per Month'!$B31,'Bilateral Assistance, MAIN DATA'!$BF:$BF,1,'Bilateral Assistance, MAIN DATA'!$AV:$AV,'Allocations per Month'!P$11)/1000000000</f>
        <v>0</v>
      </c>
      <c r="Q31" s="231">
        <f>SUMIFS('Bilateral Assistance, MAIN DATA'!$R:$R,'Bilateral Assistance, MAIN DATA'!$C:$C,'Allocations per Month'!$B31,'Bilateral Assistance, MAIN DATA'!$BF:$BF,1,'Bilateral Assistance, MAIN DATA'!$AV:$AV,'Allocations per Month'!Q$11)/1000000000</f>
        <v>3.8500000000000001E-3</v>
      </c>
      <c r="R31" s="231">
        <f>SUMIFS('Bilateral Assistance, MAIN DATA'!$R:$R,'Bilateral Assistance, MAIN DATA'!$C:$C,'Allocations per Month'!$B31,'Bilateral Assistance, MAIN DATA'!$BF:$BF,1,'Bilateral Assistance, MAIN DATA'!$AV:$AV,'Allocations per Month'!R$11)/1000000000</f>
        <v>5.1000000000000004E-3</v>
      </c>
      <c r="S31" s="231">
        <f>SUMIFS('Bilateral Assistance, MAIN DATA'!$R:$R,'Bilateral Assistance, MAIN DATA'!$C:$C,'Allocations per Month'!$B31,'Bilateral Assistance, MAIN DATA'!$BF:$BF,1,'Bilateral Assistance, MAIN DATA'!$AV:$AV,'Allocations per Month'!S$11)/1000000000</f>
        <v>0</v>
      </c>
      <c r="T31" s="231">
        <f>SUMIFS('Bilateral Assistance, MAIN DATA'!$R:$R,'Bilateral Assistance, MAIN DATA'!$C:$C,'Allocations per Month'!$B31,'Bilateral Assistance, MAIN DATA'!$BF:$BF,1,'Bilateral Assistance, MAIN DATA'!$AV:$AV,'Allocations per Month'!T$11)/1000000000</f>
        <v>0</v>
      </c>
      <c r="U31" s="231">
        <f>SUMIFS('Bilateral Assistance, MAIN DATA'!$R:$R,'Bilateral Assistance, MAIN DATA'!$C:$C,'Allocations per Month'!$B31,'Bilateral Assistance, MAIN DATA'!$BF:$BF,1,'Bilateral Assistance, MAIN DATA'!$AV:$AV,'Allocations per Month'!U$11)/1000000000</f>
        <v>0</v>
      </c>
      <c r="V31" s="231">
        <f>SUMIFS('Bilateral Assistance, MAIN DATA'!$R:$R,'Bilateral Assistance, MAIN DATA'!$C:$C,'Allocations per Month'!$B31,'Bilateral Assistance, MAIN DATA'!$BF:$BF,1,'Bilateral Assistance, MAIN DATA'!$AV:$AV,'Allocations per Month'!V$11)/1000000000</f>
        <v>2.1600000000000001E-2</v>
      </c>
      <c r="W31" s="231">
        <f>SUMIFS('Bilateral Assistance, MAIN DATA'!$R:$R,'Bilateral Assistance, MAIN DATA'!$C:$C,'Allocations per Month'!$B31,'Bilateral Assistance, MAIN DATA'!$BF:$BF,1,'Bilateral Assistance, MAIN DATA'!$AV:$AV,'Allocations per Month'!W$11)/1000000000</f>
        <v>0</v>
      </c>
      <c r="X31" s="231">
        <f>SUMIFS('Bilateral Assistance, MAIN DATA'!$R:$R,'Bilateral Assistance, MAIN DATA'!$C:$C,'Allocations per Month'!$B31,'Bilateral Assistance, MAIN DATA'!$BF:$BF,1,'Bilateral Assistance, MAIN DATA'!$AV:$AV,'Allocations per Month'!X$11)/1000000000</f>
        <v>0.02</v>
      </c>
      <c r="Y31" s="231">
        <f>SUMIFS('Bilateral Assistance, MAIN DATA'!$R:$R,'Bilateral Assistance, MAIN DATA'!$C:$C,'Allocations per Month'!$B31,'Bilateral Assistance, MAIN DATA'!$BF:$BF,1,'Bilateral Assistance, MAIN DATA'!$AV:$AV,'Allocations per Month'!Y$11)/1000000000</f>
        <v>5.0000000000000002E-5</v>
      </c>
      <c r="Z31" s="231">
        <f>SUMIFS('Bilateral Assistance, MAIN DATA'!$R:$R,'Bilateral Assistance, MAIN DATA'!$C:$C,'Allocations per Month'!$B31,'Bilateral Assistance, MAIN DATA'!$BF:$BF,1,'Bilateral Assistance, MAIN DATA'!$AV:$AV,'Allocations per Month'!Z$11)/1000000000</f>
        <v>0</v>
      </c>
      <c r="AA31" s="231">
        <f>SUMIFS('Bilateral Assistance, MAIN DATA'!$R:$R,'Bilateral Assistance, MAIN DATA'!$C:$C,'Allocations per Month'!$B31,'Bilateral Assistance, MAIN DATA'!$BF:$BF,1,'Bilateral Assistance, MAIN DATA'!$AV:$AV,'Allocations per Month'!AA$11)/1000000000</f>
        <v>0</v>
      </c>
      <c r="AB31" s="231">
        <f>SUMIFS('Bilateral Assistance, MAIN DATA'!$R:$R,'Bilateral Assistance, MAIN DATA'!$C:$C,'Allocations per Month'!$B31,'Bilateral Assistance, MAIN DATA'!$BF:$BF,1,'Bilateral Assistance, MAIN DATA'!$AV:$AV,'Allocations per Month'!AB$11)/1000000000</f>
        <v>0</v>
      </c>
      <c r="AC31" s="231">
        <f>SUMIFS('Bilateral Assistance, MAIN DATA'!$R:$R,'Bilateral Assistance, MAIN DATA'!$C:$C,'Allocations per Month'!$B31,'Bilateral Assistance, MAIN DATA'!$BF:$BF,1,'Bilateral Assistance, MAIN DATA'!$AV:$AV,'Allocations per Month'!AC$11)/1000000000</f>
        <v>0</v>
      </c>
      <c r="AD31" s="231">
        <f>SUMIFS('Bilateral Assistance, MAIN DATA'!$R:$R,'Bilateral Assistance, MAIN DATA'!$C:$C,'Allocations per Month'!$B31,'Bilateral Assistance, MAIN DATA'!$BF:$BF,1,'Bilateral Assistance, MAIN DATA'!$AV:$AV,'Allocations per Month'!AD$11)/1000000000</f>
        <v>3.5000000000000003E-2</v>
      </c>
      <c r="AE31" s="231">
        <f>SUMIFS('Bilateral Assistance, MAIN DATA'!$R:$R,'Bilateral Assistance, MAIN DATA'!$C:$C,'Allocations per Month'!$B31,'Bilateral Assistance, MAIN DATA'!$BF:$BF,1,'Bilateral Assistance, MAIN DATA'!$AV:$AV,'Allocations per Month'!AE$11)/1000000000</f>
        <v>0</v>
      </c>
      <c r="AF31" s="231">
        <f>SUMIFS('Bilateral Assistance, MAIN DATA'!$R:$R,'Bilateral Assistance, MAIN DATA'!$C:$C,'Allocations per Month'!$B31,'Bilateral Assistance, MAIN DATA'!$BF:$BF,1,'Bilateral Assistance, MAIN DATA'!$AV:$AV,'Allocations per Month'!AF$11)/1000000000</f>
        <v>0</v>
      </c>
      <c r="AG31" s="231">
        <f>SUMIFS('Bilateral Assistance, MAIN DATA'!$R:$R,'Bilateral Assistance, MAIN DATA'!$C:$C,'Allocations per Month'!$B31,'Bilateral Assistance, MAIN DATA'!$BF:$BF,1,'Bilateral Assistance, MAIN DATA'!$AV:$AV,'Allocations per Month'!AG$11)/1000000000</f>
        <v>3.1339469960058619E-3</v>
      </c>
      <c r="AH31" s="231">
        <f>SUMIFS('Bilateral Assistance, MAIN DATA'!$R:$R,'Bilateral Assistance, MAIN DATA'!$C:$C,'Allocations per Month'!$B31,'Bilateral Assistance, MAIN DATA'!$BF:$BF,1,'Bilateral Assistance, MAIN DATA'!$AV:$AV,'Allocations per Month'!AH$11)/1000000000</f>
        <v>0</v>
      </c>
      <c r="AI31" s="231">
        <f>SUMIFS('Bilateral Assistance, MAIN DATA'!$R:$R,'Bilateral Assistance, MAIN DATA'!$C:$C,'Allocations per Month'!$B31,'Bilateral Assistance, MAIN DATA'!$BF:$BF,1,'Bilateral Assistance, MAIN DATA'!$AV:$AV,'Allocations per Month'!AI$11)/1000000000</f>
        <v>9.3659913814453447E-3</v>
      </c>
      <c r="AJ31" s="231">
        <f>SUMIFS('Bilateral Assistance, MAIN DATA'!$R:$R,'Bilateral Assistance, MAIN DATA'!$C:$C,'Allocations per Month'!$B31,'Bilateral Assistance, MAIN DATA'!$BF:$BF,1,'Bilateral Assistance, MAIN DATA'!$AV:$AV,'Allocations per Month'!AJ$11)/1000000000</f>
        <v>3.1115E-2</v>
      </c>
      <c r="AK31" s="231">
        <f>SUMIFS('Bilateral Assistance, MAIN DATA'!$R:$R,'Bilateral Assistance, MAIN DATA'!$C:$C,'Allocations per Month'!$B31,'Bilateral Assistance, MAIN DATA'!$BF:$BF,1,'Bilateral Assistance, MAIN DATA'!$AV:$AV,'Allocations per Month'!AK$11)/1000000000</f>
        <v>0</v>
      </c>
      <c r="AL31" s="231">
        <f>SUMIFS('Bilateral Assistance, MAIN DATA'!$R:$R,'Bilateral Assistance, MAIN DATA'!$C:$C,'Allocations per Month'!$B31,'Bilateral Assistance, MAIN DATA'!$BF:$BF,1,'Bilateral Assistance, MAIN DATA'!$AV:$AV,'Allocations per Month'!AL$11)/1000000000</f>
        <v>0</v>
      </c>
      <c r="AM31" s="231">
        <f>SUMIFS('Bilateral Assistance, MAIN DATA'!$R:$R,'Bilateral Assistance, MAIN DATA'!$C:$C,'Allocations per Month'!$B31,'Bilateral Assistance, MAIN DATA'!$BF:$BF,1,'Bilateral Assistance, MAIN DATA'!$AV:$AV,'Allocations per Month'!AM$11)/1000000000</f>
        <v>0</v>
      </c>
      <c r="AN31" s="231">
        <f>SUMIFS('Bilateral Assistance, MAIN DATA'!$R:$R,'Bilateral Assistance, MAIN DATA'!$C:$C,'Allocations per Month'!$B31,'Bilateral Assistance, MAIN DATA'!$BF:$BF,1,'Bilateral Assistance, MAIN DATA'!$AV:$AV,'Allocations per Month'!AN$11)/1000000000</f>
        <v>0</v>
      </c>
      <c r="AO31" s="231">
        <f>SUMIFS('Bilateral Assistance, MAIN DATA'!$R:$R,'Bilateral Assistance, MAIN DATA'!$C:$C,'Allocations per Month'!$B31,'Bilateral Assistance, MAIN DATA'!$BF:$BF,1,'Bilateral Assistance, MAIN DATA'!$AV:$AV,'Allocations per Month'!AO$11)/1000000000</f>
        <v>0</v>
      </c>
      <c r="AP31" s="231">
        <f>SUMIFS('Bilateral Assistance, MAIN DATA'!$R:$R,'Bilateral Assistance, MAIN DATA'!$C:$C,'Allocations per Month'!$B31,'Bilateral Assistance, MAIN DATA'!$BF:$BF,1,'Bilateral Assistance, MAIN DATA'!$AV:$AV,'Allocations per Month'!AP$11)/1000000000</f>
        <v>0.1</v>
      </c>
      <c r="AQ31" s="231">
        <f>SUMIFS('Bilateral Assistance, MAIN DATA'!$R:$R,'Bilateral Assistance, MAIN DATA'!$C:$C,'Allocations per Month'!$B31,'Bilateral Assistance, MAIN DATA'!$BF:$BF,1,'Bilateral Assistance, MAIN DATA'!$AV:$AV,'Allocations per Month'!AQ$11)/1000000000</f>
        <v>7.0000000000000001E-3</v>
      </c>
      <c r="AR31" s="231">
        <f>SUMIFS('Bilateral Assistance, MAIN DATA'!$R:$R,'Bilateral Assistance, MAIN DATA'!$C:$C,'Allocations per Month'!$B31,'Bilateral Assistance, MAIN DATA'!$BF:$BF,1,'Bilateral Assistance, MAIN DATA'!$AV:$AV,'Allocations per Month'!AR$11)/1000000000</f>
        <v>0</v>
      </c>
      <c r="AS31" s="231">
        <f>SUMIFS('Bilateral Assistance, MAIN DATA'!$R:$R,'Bilateral Assistance, MAIN DATA'!$C:$C,'Allocations per Month'!$B31,'Bilateral Assistance, MAIN DATA'!$BF:$BF,1,'Bilateral Assistance, MAIN DATA'!$AV:$AV,'Allocations per Month'!AS$11)/1000000000</f>
        <v>0</v>
      </c>
      <c r="AT31" s="231">
        <f>SUMIFS('Bilateral Assistance, MAIN DATA'!$R:$R,'Bilateral Assistance, MAIN DATA'!$C:$C,'Allocations per Month'!$B31,'Bilateral Assistance, MAIN DATA'!$BF:$BF,1,'Bilateral Assistance, MAIN DATA'!$AV:$AV,'Allocations per Month'!AT$11)/1000000000</f>
        <v>0</v>
      </c>
      <c r="AU31" s="231">
        <f>SUMIFS('Bilateral Assistance, MAIN DATA'!$R:$R,'Bilateral Assistance, MAIN DATA'!$C:$C,'Allocations per Month'!$B31,'Bilateral Assistance, MAIN DATA'!$BF:$BF,1,'Bilateral Assistance, MAIN DATA'!$AV:$AV,'Allocations per Month'!AU$11)/1000000000</f>
        <v>0</v>
      </c>
      <c r="AV31" s="231">
        <f>SUMIFS('Bilateral Assistance, MAIN DATA'!$R:$R,'Bilateral Assistance, MAIN DATA'!$C:$C,'Allocations per Month'!$B31,'Bilateral Assistance, MAIN DATA'!$BF:$BF,1,'Bilateral Assistance, MAIN DATA'!$AV:$AV,'Allocations per Month'!AV$11)/1000000000</f>
        <v>3.5187378741563344E-2</v>
      </c>
      <c r="AW31" s="231">
        <f>SUMIFS('Bilateral Assistance, MAIN DATA'!$R:$R,'Bilateral Assistance, MAIN DATA'!$C:$C,'Allocations per Month'!$B31,'Bilateral Assistance, MAIN DATA'!$BF:$BF,1,'Bilateral Assistance, MAIN DATA'!$AV:$AV,'Allocations per Month'!AW$11)/1000000000</f>
        <v>0</v>
      </c>
      <c r="AX31" s="231">
        <f>SUMIFS('Bilateral Assistance, MAIN DATA'!$R:$R,'Bilateral Assistance, MAIN DATA'!$C:$C,'Allocations per Month'!$B31,'Bilateral Assistance, MAIN DATA'!$BF:$BF,1,'Bilateral Assistance, MAIN DATA'!$AV:$AV,'Allocations per Month'!AX$11)/1000000000</f>
        <v>0</v>
      </c>
      <c r="AY31" s="231">
        <f>SUMIFS('Bilateral Assistance, MAIN DATA'!$R:$R,'Bilateral Assistance, MAIN DATA'!$C:$C,'Allocations per Month'!$B31,'Bilateral Assistance, MAIN DATA'!$BF:$BF,1,'Bilateral Assistance, MAIN DATA'!$AV:$AV,'Allocations per Month'!AY$11)/1000000000</f>
        <v>0.1285</v>
      </c>
      <c r="AZ31" s="231">
        <f>SUMIFS('Bilateral Assistance, MAIN DATA'!$R:$R,'Bilateral Assistance, MAIN DATA'!$C:$C,'Allocations per Month'!$B31,'Bilateral Assistance, MAIN DATA'!$BF:$BF,1,'Bilateral Assistance, MAIN DATA'!$AV:$AV,'Allocations per Month'!AZ$11)/1000000000</f>
        <v>2.5000000000000001E-2</v>
      </c>
      <c r="BA31" s="231">
        <f>SUMIFS('Bilateral Assistance, MAIN DATA'!$R:$R,'Bilateral Assistance, MAIN DATA'!$C:$C,'Allocations per Month'!$B31,'Bilateral Assistance, MAIN DATA'!$BF:$BF,1,'Bilateral Assistance, MAIN DATA'!$AV:$AV,'Allocations per Month'!BA$11)/1000000000</f>
        <v>0</v>
      </c>
      <c r="BB31" s="231">
        <f>SUMIFS('Bilateral Assistance, MAIN DATA'!$R:$R,'Bilateral Assistance, MAIN DATA'!$C:$C,'Allocations per Month'!$B31,'Bilateral Assistance, MAIN DATA'!$BF:$BF,1,'Bilateral Assistance, MAIN DATA'!$AV:$AV,'Allocations per Month'!BB$11)/1000000000</f>
        <v>0</v>
      </c>
      <c r="BC31" s="231">
        <f>SUMIFS('Bilateral Assistance, MAIN DATA'!$R:$R,'Bilateral Assistance, MAIN DATA'!$C:$C,'Allocations per Month'!$B31,'Bilateral Assistance, MAIN DATA'!$BF:$BF,1,'Bilateral Assistance, MAIN DATA'!$AV:$AV,'Allocations per Month'!BC$11)/1000000000</f>
        <v>3.8300000000000001E-2</v>
      </c>
      <c r="BD31" s="230">
        <f t="shared" si="0"/>
        <v>0.51293383556811789</v>
      </c>
      <c r="BE31" s="230">
        <f>SUMIFS('Bilateral Assistance, MAIN DATA'!$R:$R,'Bilateral Assistance, MAIN DATA'!$C:$C,'Allocations per Month'!B31,'Bilateral Assistance, MAIN DATA'!BF:BF,0)/1000000000</f>
        <v>0</v>
      </c>
    </row>
    <row r="32" spans="1:59" ht="16.5" customHeight="1">
      <c r="A32" s="98"/>
      <c r="B32" s="54" t="s">
        <v>5698</v>
      </c>
      <c r="C32" s="239">
        <v>1</v>
      </c>
      <c r="D32" s="231">
        <f>SUMIFS('Bilateral Assistance, MAIN DATA'!$R:$R,'Bilateral Assistance, MAIN DATA'!$C:$C,'Allocations per Month'!$B32,'Bilateral Assistance, MAIN DATA'!$BF:$BF,1,'Bilateral Assistance, MAIN DATA'!$AV:$AV,'Allocations per Month'!D$11)/1000000000</f>
        <v>0</v>
      </c>
      <c r="E32" s="231">
        <f>SUMIFS('Bilateral Assistance, MAIN DATA'!$R:$R,'Bilateral Assistance, MAIN DATA'!$C:$C,'Allocations per Month'!$B32,'Bilateral Assistance, MAIN DATA'!$BF:$BF,1,'Bilateral Assistance, MAIN DATA'!$AV:$AV,'Allocations per Month'!E$11)/1000000000</f>
        <v>0.26100000000000001</v>
      </c>
      <c r="F32" s="231">
        <f>SUMIFS('Bilateral Assistance, MAIN DATA'!$R:$R,'Bilateral Assistance, MAIN DATA'!$C:$C,'Allocations per Month'!$B32,'Bilateral Assistance, MAIN DATA'!$BF:$BF,1,'Bilateral Assistance, MAIN DATA'!$AV:$AV,'Allocations per Month'!F$11)/1000000000</f>
        <v>7.6844708328729942E-3</v>
      </c>
      <c r="G32" s="231">
        <f>SUMIFS('Bilateral Assistance, MAIN DATA'!$R:$R,'Bilateral Assistance, MAIN DATA'!$C:$C,'Allocations per Month'!$B32,'Bilateral Assistance, MAIN DATA'!$BF:$BF,1,'Bilateral Assistance, MAIN DATA'!$AV:$AV,'Allocations per Month'!G$11)/1000000000</f>
        <v>3.2637801864212189E-2</v>
      </c>
      <c r="H32" s="231">
        <f>SUMIFS('Bilateral Assistance, MAIN DATA'!$R:$R,'Bilateral Assistance, MAIN DATA'!$C:$C,'Allocations per Month'!$B32,'Bilateral Assistance, MAIN DATA'!$BF:$BF,1,'Bilateral Assistance, MAIN DATA'!$AV:$AV,'Allocations per Month'!H$11)/1000000000</f>
        <v>8.460938129224372E-3</v>
      </c>
      <c r="I32" s="231">
        <f>SUMIFS('Bilateral Assistance, MAIN DATA'!$R:$R,'Bilateral Assistance, MAIN DATA'!$C:$C,'Allocations per Month'!$B32,'Bilateral Assistance, MAIN DATA'!$BF:$BF,1,'Bilateral Assistance, MAIN DATA'!$AV:$AV,'Allocations per Month'!I$11)/1000000000</f>
        <v>0</v>
      </c>
      <c r="J32" s="231">
        <f>SUMIFS('Bilateral Assistance, MAIN DATA'!$R:$R,'Bilateral Assistance, MAIN DATA'!$C:$C,'Allocations per Month'!$B32,'Bilateral Assistance, MAIN DATA'!$BF:$BF,1,'Bilateral Assistance, MAIN DATA'!$AV:$AV,'Allocations per Month'!J$11)/1000000000</f>
        <v>0</v>
      </c>
      <c r="K32" s="231">
        <f>SUMIFS('Bilateral Assistance, MAIN DATA'!$R:$R,'Bilateral Assistance, MAIN DATA'!$C:$C,'Allocations per Month'!$B32,'Bilateral Assistance, MAIN DATA'!$BF:$BF,1,'Bilateral Assistance, MAIN DATA'!$AV:$AV,'Allocations per Month'!K$11)/1000000000</f>
        <v>0.2</v>
      </c>
      <c r="L32" s="231">
        <f>SUMIFS('Bilateral Assistance, MAIN DATA'!$R:$R,'Bilateral Assistance, MAIN DATA'!$C:$C,'Allocations per Month'!$B32,'Bilateral Assistance, MAIN DATA'!$BF:$BF,1,'Bilateral Assistance, MAIN DATA'!$AV:$AV,'Allocations per Month'!L$11)/1000000000</f>
        <v>0</v>
      </c>
      <c r="M32" s="231">
        <f>SUMIFS('Bilateral Assistance, MAIN DATA'!$R:$R,'Bilateral Assistance, MAIN DATA'!$C:$C,'Allocations per Month'!$B32,'Bilateral Assistance, MAIN DATA'!$BF:$BF,1,'Bilateral Assistance, MAIN DATA'!$AV:$AV,'Allocations per Month'!M$11)/1000000000</f>
        <v>0.16620946759743557</v>
      </c>
      <c r="N32" s="231">
        <f>SUMIFS('Bilateral Assistance, MAIN DATA'!$R:$R,'Bilateral Assistance, MAIN DATA'!$C:$C,'Allocations per Month'!$B32,'Bilateral Assistance, MAIN DATA'!$BF:$BF,1,'Bilateral Assistance, MAIN DATA'!$AV:$AV,'Allocations per Month'!N$11)/1000000000</f>
        <v>0</v>
      </c>
      <c r="O32" s="231">
        <f>SUMIFS('Bilateral Assistance, MAIN DATA'!$R:$R,'Bilateral Assistance, MAIN DATA'!$C:$C,'Allocations per Month'!$B32,'Bilateral Assistance, MAIN DATA'!$BF:$BF,1,'Bilateral Assistance, MAIN DATA'!$AV:$AV,'Allocations per Month'!O$11)/1000000000</f>
        <v>0.01</v>
      </c>
      <c r="P32" s="231">
        <f>SUMIFS('Bilateral Assistance, MAIN DATA'!$R:$R,'Bilateral Assistance, MAIN DATA'!$C:$C,'Allocations per Month'!$B32,'Bilateral Assistance, MAIN DATA'!$BF:$BF,1,'Bilateral Assistance, MAIN DATA'!$AV:$AV,'Allocations per Month'!P$11)/1000000000</f>
        <v>0.31736465781409601</v>
      </c>
      <c r="Q32" s="231">
        <f>SUMIFS('Bilateral Assistance, MAIN DATA'!$R:$R,'Bilateral Assistance, MAIN DATA'!$C:$C,'Allocations per Month'!$B32,'Bilateral Assistance, MAIN DATA'!$BF:$BF,1,'Bilateral Assistance, MAIN DATA'!$AV:$AV,'Allocations per Month'!Q$11)/1000000000</f>
        <v>0</v>
      </c>
      <c r="R32" s="231">
        <f>SUMIFS('Bilateral Assistance, MAIN DATA'!$R:$R,'Bilateral Assistance, MAIN DATA'!$C:$C,'Allocations per Month'!$B32,'Bilateral Assistance, MAIN DATA'!$BF:$BF,1,'Bilateral Assistance, MAIN DATA'!$AV:$AV,'Allocations per Month'!R$11)/1000000000</f>
        <v>0</v>
      </c>
      <c r="S32" s="231">
        <f>SUMIFS('Bilateral Assistance, MAIN DATA'!$R:$R,'Bilateral Assistance, MAIN DATA'!$C:$C,'Allocations per Month'!$B32,'Bilateral Assistance, MAIN DATA'!$BF:$BF,1,'Bilateral Assistance, MAIN DATA'!$AV:$AV,'Allocations per Month'!S$11)/1000000000</f>
        <v>0.31811162047543118</v>
      </c>
      <c r="T32" s="231">
        <f>SUMIFS('Bilateral Assistance, MAIN DATA'!$R:$R,'Bilateral Assistance, MAIN DATA'!$C:$C,'Allocations per Month'!$B32,'Bilateral Assistance, MAIN DATA'!$BF:$BF,1,'Bilateral Assistance, MAIN DATA'!$AV:$AV,'Allocations per Month'!T$11)/1000000000</f>
        <v>0.37297100861719618</v>
      </c>
      <c r="U32" s="231">
        <f>SUMIFS('Bilateral Assistance, MAIN DATA'!$R:$R,'Bilateral Assistance, MAIN DATA'!$C:$C,'Allocations per Month'!$B32,'Bilateral Assistance, MAIN DATA'!$BF:$BF,1,'Bilateral Assistance, MAIN DATA'!$AV:$AV,'Allocations per Month'!U$11)/1000000000</f>
        <v>0</v>
      </c>
      <c r="V32" s="231">
        <f>SUMIFS('Bilateral Assistance, MAIN DATA'!$R:$R,'Bilateral Assistance, MAIN DATA'!$C:$C,'Allocations per Month'!$B32,'Bilateral Assistance, MAIN DATA'!$BF:$BF,1,'Bilateral Assistance, MAIN DATA'!$AV:$AV,'Allocations per Month'!V$11)/1000000000</f>
        <v>0</v>
      </c>
      <c r="W32" s="231">
        <f>SUMIFS('Bilateral Assistance, MAIN DATA'!$R:$R,'Bilateral Assistance, MAIN DATA'!$C:$C,'Allocations per Month'!$B32,'Bilateral Assistance, MAIN DATA'!$BF:$BF,1,'Bilateral Assistance, MAIN DATA'!$AV:$AV,'Allocations per Month'!W$11)/1000000000</f>
        <v>0</v>
      </c>
      <c r="X32" s="231">
        <f>SUMIFS('Bilateral Assistance, MAIN DATA'!$R:$R,'Bilateral Assistance, MAIN DATA'!$C:$C,'Allocations per Month'!$B32,'Bilateral Assistance, MAIN DATA'!$BF:$BF,1,'Bilateral Assistance, MAIN DATA'!$AV:$AV,'Allocations per Month'!X$11)/1000000000</f>
        <v>0</v>
      </c>
      <c r="Y32" s="231">
        <f>SUMIFS('Bilateral Assistance, MAIN DATA'!$R:$R,'Bilateral Assistance, MAIN DATA'!$C:$C,'Allocations per Month'!$B32,'Bilateral Assistance, MAIN DATA'!$BF:$BF,1,'Bilateral Assistance, MAIN DATA'!$AV:$AV,'Allocations per Month'!Y$11)/1000000000</f>
        <v>0</v>
      </c>
      <c r="Z32" s="231">
        <f>SUMIFS('Bilateral Assistance, MAIN DATA'!$R:$R,'Bilateral Assistance, MAIN DATA'!$C:$C,'Allocations per Month'!$B32,'Bilateral Assistance, MAIN DATA'!$BF:$BF,1,'Bilateral Assistance, MAIN DATA'!$AV:$AV,'Allocations per Month'!Z$11)/1000000000</f>
        <v>0</v>
      </c>
      <c r="AA32" s="231">
        <f>SUMIFS('Bilateral Assistance, MAIN DATA'!$R:$R,'Bilateral Assistance, MAIN DATA'!$C:$C,'Allocations per Month'!$B32,'Bilateral Assistance, MAIN DATA'!$BF:$BF,1,'Bilateral Assistance, MAIN DATA'!$AV:$AV,'Allocations per Month'!AA$11)/1000000000</f>
        <v>0</v>
      </c>
      <c r="AB32" s="231">
        <f>SUMIFS('Bilateral Assistance, MAIN DATA'!$R:$R,'Bilateral Assistance, MAIN DATA'!$C:$C,'Allocations per Month'!$B32,'Bilateral Assistance, MAIN DATA'!$BF:$BF,1,'Bilateral Assistance, MAIN DATA'!$AV:$AV,'Allocations per Month'!AB$11)/1000000000</f>
        <v>0</v>
      </c>
      <c r="AC32" s="231">
        <f>SUMIFS('Bilateral Assistance, MAIN DATA'!$R:$R,'Bilateral Assistance, MAIN DATA'!$C:$C,'Allocations per Month'!$B32,'Bilateral Assistance, MAIN DATA'!$BF:$BF,1,'Bilateral Assistance, MAIN DATA'!$AV:$AV,'Allocations per Month'!AC$11)/1000000000</f>
        <v>0.10050000000000001</v>
      </c>
      <c r="AD32" s="231">
        <f>SUMIFS('Bilateral Assistance, MAIN DATA'!$R:$R,'Bilateral Assistance, MAIN DATA'!$C:$C,'Allocations per Month'!$B32,'Bilateral Assistance, MAIN DATA'!$BF:$BF,1,'Bilateral Assistance, MAIN DATA'!$AV:$AV,'Allocations per Month'!AD$11)/1000000000</f>
        <v>0</v>
      </c>
      <c r="AE32" s="231">
        <f>SUMIFS('Bilateral Assistance, MAIN DATA'!$R:$R,'Bilateral Assistance, MAIN DATA'!$C:$C,'Allocations per Month'!$B32,'Bilateral Assistance, MAIN DATA'!$BF:$BF,1,'Bilateral Assistance, MAIN DATA'!$AV:$AV,'Allocations per Month'!AE$11)/1000000000</f>
        <v>0</v>
      </c>
      <c r="AF32" s="231">
        <f>SUMIFS('Bilateral Assistance, MAIN DATA'!$R:$R,'Bilateral Assistance, MAIN DATA'!$C:$C,'Allocations per Month'!$B32,'Bilateral Assistance, MAIN DATA'!$BF:$BF,1,'Bilateral Assistance, MAIN DATA'!$AV:$AV,'Allocations per Month'!AF$11)/1000000000</f>
        <v>0</v>
      </c>
      <c r="AG32" s="231">
        <f>SUMIFS('Bilateral Assistance, MAIN DATA'!$R:$R,'Bilateral Assistance, MAIN DATA'!$C:$C,'Allocations per Month'!$B32,'Bilateral Assistance, MAIN DATA'!$BF:$BF,1,'Bilateral Assistance, MAIN DATA'!$AV:$AV,'Allocations per Month'!AG$11)/1000000000</f>
        <v>0.45765963379496233</v>
      </c>
      <c r="AH32" s="231">
        <f>SUMIFS('Bilateral Assistance, MAIN DATA'!$R:$R,'Bilateral Assistance, MAIN DATA'!$C:$C,'Allocations per Month'!$B32,'Bilateral Assistance, MAIN DATA'!$BF:$BF,1,'Bilateral Assistance, MAIN DATA'!$AV:$AV,'Allocations per Month'!AH$11)/1000000000</f>
        <v>0</v>
      </c>
      <c r="AI32" s="231">
        <f>SUMIFS('Bilateral Assistance, MAIN DATA'!$R:$R,'Bilateral Assistance, MAIN DATA'!$C:$C,'Allocations per Month'!$B32,'Bilateral Assistance, MAIN DATA'!$BF:$BF,1,'Bilateral Assistance, MAIN DATA'!$AV:$AV,'Allocations per Month'!AI$11)/1000000000</f>
        <v>0</v>
      </c>
      <c r="AJ32" s="231">
        <f>SUMIFS('Bilateral Assistance, MAIN DATA'!$R:$R,'Bilateral Assistance, MAIN DATA'!$C:$C,'Allocations per Month'!$B32,'Bilateral Assistance, MAIN DATA'!$BF:$BF,1,'Bilateral Assistance, MAIN DATA'!$AV:$AV,'Allocations per Month'!AJ$11)/1000000000</f>
        <v>0</v>
      </c>
      <c r="AK32" s="231">
        <f>SUMIFS('Bilateral Assistance, MAIN DATA'!$R:$R,'Bilateral Assistance, MAIN DATA'!$C:$C,'Allocations per Month'!$B32,'Bilateral Assistance, MAIN DATA'!$BF:$BF,1,'Bilateral Assistance, MAIN DATA'!$AV:$AV,'Allocations per Month'!AK$11)/1000000000</f>
        <v>0</v>
      </c>
      <c r="AL32" s="231">
        <f>SUMIFS('Bilateral Assistance, MAIN DATA'!$R:$R,'Bilateral Assistance, MAIN DATA'!$C:$C,'Allocations per Month'!$B32,'Bilateral Assistance, MAIN DATA'!$BF:$BF,1,'Bilateral Assistance, MAIN DATA'!$AV:$AV,'Allocations per Month'!AL$11)/1000000000</f>
        <v>0</v>
      </c>
      <c r="AM32" s="231">
        <f>SUMIFS('Bilateral Assistance, MAIN DATA'!$R:$R,'Bilateral Assistance, MAIN DATA'!$C:$C,'Allocations per Month'!$B32,'Bilateral Assistance, MAIN DATA'!$BF:$BF,1,'Bilateral Assistance, MAIN DATA'!$AV:$AV,'Allocations per Month'!AM$11)/1000000000</f>
        <v>1.2999999999999999E-2</v>
      </c>
      <c r="AN32" s="231">
        <f>SUMIFS('Bilateral Assistance, MAIN DATA'!$R:$R,'Bilateral Assistance, MAIN DATA'!$C:$C,'Allocations per Month'!$B32,'Bilateral Assistance, MAIN DATA'!$BF:$BF,1,'Bilateral Assistance, MAIN DATA'!$AV:$AV,'Allocations per Month'!AN$11)/1000000000</f>
        <v>0</v>
      </c>
      <c r="AO32" s="231">
        <f>SUMIFS('Bilateral Assistance, MAIN DATA'!$R:$R,'Bilateral Assistance, MAIN DATA'!$C:$C,'Allocations per Month'!$B32,'Bilateral Assistance, MAIN DATA'!$BF:$BF,1,'Bilateral Assistance, MAIN DATA'!$AV:$AV,'Allocations per Month'!AO$11)/1000000000</f>
        <v>2E-3</v>
      </c>
      <c r="AP32" s="231">
        <f>SUMIFS('Bilateral Assistance, MAIN DATA'!$R:$R,'Bilateral Assistance, MAIN DATA'!$C:$C,'Allocations per Month'!$B32,'Bilateral Assistance, MAIN DATA'!$BF:$BF,1,'Bilateral Assistance, MAIN DATA'!$AV:$AV,'Allocations per Month'!AP$11)/1000000000</f>
        <v>2.1000000000000001E-2</v>
      </c>
      <c r="AQ32" s="231">
        <f>SUMIFS('Bilateral Assistance, MAIN DATA'!$R:$R,'Bilateral Assistance, MAIN DATA'!$C:$C,'Allocations per Month'!$B32,'Bilateral Assistance, MAIN DATA'!$BF:$BF,1,'Bilateral Assistance, MAIN DATA'!$AV:$AV,'Allocations per Month'!AQ$11)/1000000000</f>
        <v>0</v>
      </c>
      <c r="AR32" s="231">
        <f>SUMIFS('Bilateral Assistance, MAIN DATA'!$R:$R,'Bilateral Assistance, MAIN DATA'!$C:$C,'Allocations per Month'!$B32,'Bilateral Assistance, MAIN DATA'!$BF:$BF,1,'Bilateral Assistance, MAIN DATA'!$AV:$AV,'Allocations per Month'!AR$11)/1000000000</f>
        <v>0.3231898324178028</v>
      </c>
      <c r="AS32" s="231">
        <f>SUMIFS('Bilateral Assistance, MAIN DATA'!$R:$R,'Bilateral Assistance, MAIN DATA'!$C:$C,'Allocations per Month'!$B32,'Bilateral Assistance, MAIN DATA'!$BF:$BF,1,'Bilateral Assistance, MAIN DATA'!$AV:$AV,'Allocations per Month'!AS$11)/1000000000</f>
        <v>1.5E-3</v>
      </c>
      <c r="AT32" s="231">
        <f>SUMIFS('Bilateral Assistance, MAIN DATA'!$R:$R,'Bilateral Assistance, MAIN DATA'!$C:$C,'Allocations per Month'!$B32,'Bilateral Assistance, MAIN DATA'!$BF:$BF,1,'Bilateral Assistance, MAIN DATA'!$AV:$AV,'Allocations per Month'!AT$11)/1000000000</f>
        <v>7.1999999999999995E-2</v>
      </c>
      <c r="AU32" s="231">
        <f>SUMIFS('Bilateral Assistance, MAIN DATA'!$R:$R,'Bilateral Assistance, MAIN DATA'!$C:$C,'Allocations per Month'!$B32,'Bilateral Assistance, MAIN DATA'!$BF:$BF,1,'Bilateral Assistance, MAIN DATA'!$AV:$AV,'Allocations per Month'!AU$11)/1000000000</f>
        <v>0</v>
      </c>
      <c r="AV32" s="231">
        <f>SUMIFS('Bilateral Assistance, MAIN DATA'!$R:$R,'Bilateral Assistance, MAIN DATA'!$C:$C,'Allocations per Month'!$B32,'Bilateral Assistance, MAIN DATA'!$BF:$BF,1,'Bilateral Assistance, MAIN DATA'!$AV:$AV,'Allocations per Month'!AV$11)/1000000000</f>
        <v>0</v>
      </c>
      <c r="AW32" s="231">
        <f>SUMIFS('Bilateral Assistance, MAIN DATA'!$R:$R,'Bilateral Assistance, MAIN DATA'!$C:$C,'Allocations per Month'!$B32,'Bilateral Assistance, MAIN DATA'!$BF:$BF,1,'Bilateral Assistance, MAIN DATA'!$AV:$AV,'Allocations per Month'!AW$11)/1000000000</f>
        <v>0</v>
      </c>
      <c r="AX32" s="231">
        <f>SUMIFS('Bilateral Assistance, MAIN DATA'!$R:$R,'Bilateral Assistance, MAIN DATA'!$C:$C,'Allocations per Month'!$B32,'Bilateral Assistance, MAIN DATA'!$BF:$BF,1,'Bilateral Assistance, MAIN DATA'!$AV:$AV,'Allocations per Month'!AX$11)/1000000000</f>
        <v>0</v>
      </c>
      <c r="AY32" s="231">
        <f>SUMIFS('Bilateral Assistance, MAIN DATA'!$R:$R,'Bilateral Assistance, MAIN DATA'!$C:$C,'Allocations per Month'!$B32,'Bilateral Assistance, MAIN DATA'!$BF:$BF,1,'Bilateral Assistance, MAIN DATA'!$AV:$AV,'Allocations per Month'!AY$11)/1000000000</f>
        <v>0.11</v>
      </c>
      <c r="AZ32" s="231">
        <f>SUMIFS('Bilateral Assistance, MAIN DATA'!$R:$R,'Bilateral Assistance, MAIN DATA'!$C:$C,'Allocations per Month'!$B32,'Bilateral Assistance, MAIN DATA'!$BF:$BF,1,'Bilateral Assistance, MAIN DATA'!$AV:$AV,'Allocations per Month'!AZ$11)/1000000000</f>
        <v>0</v>
      </c>
      <c r="BA32" s="231">
        <f>SUMIFS('Bilateral Assistance, MAIN DATA'!$R:$R,'Bilateral Assistance, MAIN DATA'!$C:$C,'Allocations per Month'!$B32,'Bilateral Assistance, MAIN DATA'!$BF:$BF,1,'Bilateral Assistance, MAIN DATA'!$AV:$AV,'Allocations per Month'!BA$11)/1000000000</f>
        <v>0</v>
      </c>
      <c r="BB32" s="231">
        <f>SUMIFS('Bilateral Assistance, MAIN DATA'!$R:$R,'Bilateral Assistance, MAIN DATA'!$C:$C,'Allocations per Month'!$B32,'Bilateral Assistance, MAIN DATA'!$BF:$BF,1,'Bilateral Assistance, MAIN DATA'!$AV:$AV,'Allocations per Month'!BB$11)/1000000000</f>
        <v>0.14499999999999999</v>
      </c>
      <c r="BC32" s="231">
        <f>SUMIFS('Bilateral Assistance, MAIN DATA'!$R:$R,'Bilateral Assistance, MAIN DATA'!$C:$C,'Allocations per Month'!$B32,'Bilateral Assistance, MAIN DATA'!$BF:$BF,1,'Bilateral Assistance, MAIN DATA'!$AV:$AV,'Allocations per Month'!BC$11)/1000000000</f>
        <v>0</v>
      </c>
      <c r="BD32" s="230">
        <f t="shared" si="0"/>
        <v>2.9402894315432335</v>
      </c>
      <c r="BE32" s="230">
        <f>SUMIFS('Bilateral Assistance, MAIN DATA'!$R:$R,'Bilateral Assistance, MAIN DATA'!$C:$C,'Allocations per Month'!B32,'Bilateral Assistance, MAIN DATA'!BF:BF,0)/1000000000</f>
        <v>3.0000000000000001E-3</v>
      </c>
    </row>
    <row r="33" spans="1:57" ht="16.5" customHeight="1">
      <c r="A33" s="98"/>
      <c r="B33" s="54" t="s">
        <v>5908</v>
      </c>
      <c r="C33" s="239">
        <v>0</v>
      </c>
      <c r="D33" s="231">
        <f>SUMIFS('Bilateral Assistance, MAIN DATA'!$R:$R,'Bilateral Assistance, MAIN DATA'!$C:$C,'Allocations per Month'!$B33,'Bilateral Assistance, MAIN DATA'!$BF:$BF,1,'Bilateral Assistance, MAIN DATA'!$AV:$AV,'Allocations per Month'!D$11)/1000000000</f>
        <v>0</v>
      </c>
      <c r="E33" s="231">
        <f>SUMIFS('Bilateral Assistance, MAIN DATA'!$R:$R,'Bilateral Assistance, MAIN DATA'!$C:$C,'Allocations per Month'!$B33,'Bilateral Assistance, MAIN DATA'!$BF:$BF,1,'Bilateral Assistance, MAIN DATA'!$AV:$AV,'Allocations per Month'!E$11)/1000000000</f>
        <v>5.2284008852132351E-2</v>
      </c>
      <c r="F33" s="231">
        <f>SUMIFS('Bilateral Assistance, MAIN DATA'!$R:$R,'Bilateral Assistance, MAIN DATA'!$C:$C,'Allocations per Month'!$B33,'Bilateral Assistance, MAIN DATA'!$BF:$BF,1,'Bilateral Assistance, MAIN DATA'!$AV:$AV,'Allocations per Month'!F$11)/1000000000</f>
        <v>0.13964117173566501</v>
      </c>
      <c r="G33" s="231">
        <f>SUMIFS('Bilateral Assistance, MAIN DATA'!$R:$R,'Bilateral Assistance, MAIN DATA'!$C:$C,'Allocations per Month'!$B33,'Bilateral Assistance, MAIN DATA'!$BF:$BF,1,'Bilateral Assistance, MAIN DATA'!$AV:$AV,'Allocations per Month'!G$11)/1000000000</f>
        <v>0.19114985697328224</v>
      </c>
      <c r="H33" s="231">
        <f>SUMIFS('Bilateral Assistance, MAIN DATA'!$R:$R,'Bilateral Assistance, MAIN DATA'!$C:$C,'Allocations per Month'!$B33,'Bilateral Assistance, MAIN DATA'!$BF:$BF,1,'Bilateral Assistance, MAIN DATA'!$AV:$AV,'Allocations per Month'!H$11)/1000000000</f>
        <v>0.2851633029257456</v>
      </c>
      <c r="I33" s="231">
        <f>SUMIFS('Bilateral Assistance, MAIN DATA'!$R:$R,'Bilateral Assistance, MAIN DATA'!$C:$C,'Allocations per Month'!$B33,'Bilateral Assistance, MAIN DATA'!$BF:$BF,1,'Bilateral Assistance, MAIN DATA'!$AV:$AV,'Allocations per Month'!I$11)/1000000000</f>
        <v>0</v>
      </c>
      <c r="J33" s="231">
        <f>SUMIFS('Bilateral Assistance, MAIN DATA'!$R:$R,'Bilateral Assistance, MAIN DATA'!$C:$C,'Allocations per Month'!$B33,'Bilateral Assistance, MAIN DATA'!$BF:$BF,1,'Bilateral Assistance, MAIN DATA'!$AV:$AV,'Allocations per Month'!J$11)/1000000000</f>
        <v>0</v>
      </c>
      <c r="K33" s="231">
        <f>SUMIFS('Bilateral Assistance, MAIN DATA'!$R:$R,'Bilateral Assistance, MAIN DATA'!$C:$C,'Allocations per Month'!$B33,'Bilateral Assistance, MAIN DATA'!$BF:$BF,1,'Bilateral Assistance, MAIN DATA'!$AV:$AV,'Allocations per Month'!K$11)/1000000000</f>
        <v>0</v>
      </c>
      <c r="L33" s="231">
        <f>SUMIFS('Bilateral Assistance, MAIN DATA'!$R:$R,'Bilateral Assistance, MAIN DATA'!$C:$C,'Allocations per Month'!$B33,'Bilateral Assistance, MAIN DATA'!$BF:$BF,1,'Bilateral Assistance, MAIN DATA'!$AV:$AV,'Allocations per Month'!L$11)/1000000000</f>
        <v>0</v>
      </c>
      <c r="M33" s="231">
        <f>SUMIFS('Bilateral Assistance, MAIN DATA'!$R:$R,'Bilateral Assistance, MAIN DATA'!$C:$C,'Allocations per Month'!$B33,'Bilateral Assistance, MAIN DATA'!$BF:$BF,1,'Bilateral Assistance, MAIN DATA'!$AV:$AV,'Allocations per Month'!M$11)/1000000000</f>
        <v>0</v>
      </c>
      <c r="N33" s="231">
        <f>SUMIFS('Bilateral Assistance, MAIN DATA'!$R:$R,'Bilateral Assistance, MAIN DATA'!$C:$C,'Allocations per Month'!$B33,'Bilateral Assistance, MAIN DATA'!$BF:$BF,1,'Bilateral Assistance, MAIN DATA'!$AV:$AV,'Allocations per Month'!N$11)/1000000000</f>
        <v>2.5192934927905611E-3</v>
      </c>
      <c r="O33" s="231">
        <f>SUMIFS('Bilateral Assistance, MAIN DATA'!$R:$R,'Bilateral Assistance, MAIN DATA'!$C:$C,'Allocations per Month'!$B33,'Bilateral Assistance, MAIN DATA'!$BF:$BF,1,'Bilateral Assistance, MAIN DATA'!$AV:$AV,'Allocations per Month'!O$11)/1000000000</f>
        <v>0.46782442245857031</v>
      </c>
      <c r="P33" s="231">
        <f>SUMIFS('Bilateral Assistance, MAIN DATA'!$R:$R,'Bilateral Assistance, MAIN DATA'!$C:$C,'Allocations per Month'!$B33,'Bilateral Assistance, MAIN DATA'!$BF:$BF,1,'Bilateral Assistance, MAIN DATA'!$AV:$AV,'Allocations per Month'!P$11)/1000000000</f>
        <v>9.0153753809150292E-2</v>
      </c>
      <c r="Q33" s="231">
        <f>SUMIFS('Bilateral Assistance, MAIN DATA'!$R:$R,'Bilateral Assistance, MAIN DATA'!$C:$C,'Allocations per Month'!$B33,'Bilateral Assistance, MAIN DATA'!$BF:$BF,1,'Bilateral Assistance, MAIN DATA'!$AV:$AV,'Allocations per Month'!Q$11)/1000000000</f>
        <v>2.1978329646946834E-2</v>
      </c>
      <c r="R33" s="231">
        <f>SUMIFS('Bilateral Assistance, MAIN DATA'!$R:$R,'Bilateral Assistance, MAIN DATA'!$C:$C,'Allocations per Month'!$B33,'Bilateral Assistance, MAIN DATA'!$BF:$BF,1,'Bilateral Assistance, MAIN DATA'!$AV:$AV,'Allocations per Month'!R$11)/1000000000</f>
        <v>0.62404740831182715</v>
      </c>
      <c r="S33" s="231">
        <f>SUMIFS('Bilateral Assistance, MAIN DATA'!$R:$R,'Bilateral Assistance, MAIN DATA'!$C:$C,'Allocations per Month'!$B33,'Bilateral Assistance, MAIN DATA'!$BF:$BF,1,'Bilateral Assistance, MAIN DATA'!$AV:$AV,'Allocations per Month'!S$11)/1000000000</f>
        <v>0.42944194834337129</v>
      </c>
      <c r="T33" s="231">
        <f>SUMIFS('Bilateral Assistance, MAIN DATA'!$R:$R,'Bilateral Assistance, MAIN DATA'!$C:$C,'Allocations per Month'!$B33,'Bilateral Assistance, MAIN DATA'!$BF:$BF,1,'Bilateral Assistance, MAIN DATA'!$AV:$AV,'Allocations per Month'!T$11)/1000000000</f>
        <v>0</v>
      </c>
      <c r="U33" s="231">
        <f>SUMIFS('Bilateral Assistance, MAIN DATA'!$R:$R,'Bilateral Assistance, MAIN DATA'!$C:$C,'Allocations per Month'!$B33,'Bilateral Assistance, MAIN DATA'!$BF:$BF,1,'Bilateral Assistance, MAIN DATA'!$AV:$AV,'Allocations per Month'!U$11)/1000000000</f>
        <v>4.6126041505050799E-3</v>
      </c>
      <c r="V33" s="231">
        <f>SUMIFS('Bilateral Assistance, MAIN DATA'!$R:$R,'Bilateral Assistance, MAIN DATA'!$C:$C,'Allocations per Month'!$B33,'Bilateral Assistance, MAIN DATA'!$BF:$BF,1,'Bilateral Assistance, MAIN DATA'!$AV:$AV,'Allocations per Month'!V$11)/1000000000</f>
        <v>1.356466469440748</v>
      </c>
      <c r="W33" s="231">
        <f>SUMIFS('Bilateral Assistance, MAIN DATA'!$R:$R,'Bilateral Assistance, MAIN DATA'!$C:$C,'Allocations per Month'!$B33,'Bilateral Assistance, MAIN DATA'!$BF:$BF,1,'Bilateral Assistance, MAIN DATA'!$AV:$AV,'Allocations per Month'!W$11)/1000000000</f>
        <v>0</v>
      </c>
      <c r="X33" s="231">
        <f>SUMIFS('Bilateral Assistance, MAIN DATA'!$R:$R,'Bilateral Assistance, MAIN DATA'!$C:$C,'Allocations per Month'!$B33,'Bilateral Assistance, MAIN DATA'!$BF:$BF,1,'Bilateral Assistance, MAIN DATA'!$AV:$AV,'Allocations per Month'!X$11)/1000000000</f>
        <v>1.6379925120342312E-4</v>
      </c>
      <c r="Y33" s="231">
        <f>SUMIFS('Bilateral Assistance, MAIN DATA'!$R:$R,'Bilateral Assistance, MAIN DATA'!$C:$C,'Allocations per Month'!$B33,'Bilateral Assistance, MAIN DATA'!$BF:$BF,1,'Bilateral Assistance, MAIN DATA'!$AV:$AV,'Allocations per Month'!Y$11)/1000000000</f>
        <v>0</v>
      </c>
      <c r="Z33" s="231">
        <f>SUMIFS('Bilateral Assistance, MAIN DATA'!$R:$R,'Bilateral Assistance, MAIN DATA'!$C:$C,'Allocations per Month'!$B33,'Bilateral Assistance, MAIN DATA'!$BF:$BF,1,'Bilateral Assistance, MAIN DATA'!$AV:$AV,'Allocations per Month'!Z$11)/1000000000</f>
        <v>0.21280085456785869</v>
      </c>
      <c r="AA33" s="231">
        <f>SUMIFS('Bilateral Assistance, MAIN DATA'!$R:$R,'Bilateral Assistance, MAIN DATA'!$C:$C,'Allocations per Month'!$B33,'Bilateral Assistance, MAIN DATA'!$BF:$BF,1,'Bilateral Assistance, MAIN DATA'!$AV:$AV,'Allocations per Month'!AA$11)/1000000000</f>
        <v>2.0966605199895736</v>
      </c>
      <c r="AB33" s="231">
        <f>SUMIFS('Bilateral Assistance, MAIN DATA'!$R:$R,'Bilateral Assistance, MAIN DATA'!$C:$C,'Allocations per Month'!$B33,'Bilateral Assistance, MAIN DATA'!$BF:$BF,1,'Bilateral Assistance, MAIN DATA'!$AV:$AV,'Allocations per Month'!AB$11)/1000000000</f>
        <v>0.4649185329682009</v>
      </c>
      <c r="AC33" s="231">
        <f>SUMIFS('Bilateral Assistance, MAIN DATA'!$R:$R,'Bilateral Assistance, MAIN DATA'!$C:$C,'Allocations per Month'!$B33,'Bilateral Assistance, MAIN DATA'!$BF:$BF,1,'Bilateral Assistance, MAIN DATA'!$AV:$AV,'Allocations per Month'!AC$11)/1000000000</f>
        <v>9.7907297900216017E-2</v>
      </c>
      <c r="AD33" s="231">
        <f>SUMIFS('Bilateral Assistance, MAIN DATA'!$R:$R,'Bilateral Assistance, MAIN DATA'!$C:$C,'Allocations per Month'!$B33,'Bilateral Assistance, MAIN DATA'!$BF:$BF,1,'Bilateral Assistance, MAIN DATA'!$AV:$AV,'Allocations per Month'!AD$11)/1000000000</f>
        <v>0.97121110480935502</v>
      </c>
      <c r="AE33" s="231">
        <f>SUMIFS('Bilateral Assistance, MAIN DATA'!$R:$R,'Bilateral Assistance, MAIN DATA'!$C:$C,'Allocations per Month'!$B33,'Bilateral Assistance, MAIN DATA'!$BF:$BF,1,'Bilateral Assistance, MAIN DATA'!$AV:$AV,'Allocations per Month'!AE$11)/1000000000</f>
        <v>0</v>
      </c>
      <c r="AF33" s="231">
        <f>SUMIFS('Bilateral Assistance, MAIN DATA'!$R:$R,'Bilateral Assistance, MAIN DATA'!$C:$C,'Allocations per Month'!$B33,'Bilateral Assistance, MAIN DATA'!$BF:$BF,1,'Bilateral Assistance, MAIN DATA'!$AV:$AV,'Allocations per Month'!AF$11)/1000000000</f>
        <v>0</v>
      </c>
      <c r="AG33" s="231">
        <f>SUMIFS('Bilateral Assistance, MAIN DATA'!$R:$R,'Bilateral Assistance, MAIN DATA'!$C:$C,'Allocations per Month'!$B33,'Bilateral Assistance, MAIN DATA'!$BF:$BF,1,'Bilateral Assistance, MAIN DATA'!$AV:$AV,'Allocations per Month'!AG$11)/1000000000</f>
        <v>0</v>
      </c>
      <c r="AH33" s="231">
        <f>SUMIFS('Bilateral Assistance, MAIN DATA'!$R:$R,'Bilateral Assistance, MAIN DATA'!$C:$C,'Allocations per Month'!$B33,'Bilateral Assistance, MAIN DATA'!$BF:$BF,1,'Bilateral Assistance, MAIN DATA'!$AV:$AV,'Allocations per Month'!AH$11)/1000000000</f>
        <v>0</v>
      </c>
      <c r="AI33" s="231">
        <f>SUMIFS('Bilateral Assistance, MAIN DATA'!$R:$R,'Bilateral Assistance, MAIN DATA'!$C:$C,'Allocations per Month'!$B33,'Bilateral Assistance, MAIN DATA'!$BF:$BF,1,'Bilateral Assistance, MAIN DATA'!$AV:$AV,'Allocations per Month'!AI$11)/1000000000</f>
        <v>8.4442964309300588E-4</v>
      </c>
      <c r="AJ33" s="231">
        <f>SUMIFS('Bilateral Assistance, MAIN DATA'!$R:$R,'Bilateral Assistance, MAIN DATA'!$C:$C,'Allocations per Month'!$B33,'Bilateral Assistance, MAIN DATA'!$BF:$BF,1,'Bilateral Assistance, MAIN DATA'!$AV:$AV,'Allocations per Month'!AJ$11)/1000000000</f>
        <v>0.21159733477399609</v>
      </c>
      <c r="AK33" s="231">
        <f>SUMIFS('Bilateral Assistance, MAIN DATA'!$R:$R,'Bilateral Assistance, MAIN DATA'!$C:$C,'Allocations per Month'!$B33,'Bilateral Assistance, MAIN DATA'!$BF:$BF,1,'Bilateral Assistance, MAIN DATA'!$AV:$AV,'Allocations per Month'!AK$11)/1000000000</f>
        <v>1.1682316428081629E-3</v>
      </c>
      <c r="AL33" s="231">
        <f>SUMIFS('Bilateral Assistance, MAIN DATA'!$R:$R,'Bilateral Assistance, MAIN DATA'!$C:$C,'Allocations per Month'!$B33,'Bilateral Assistance, MAIN DATA'!$BF:$BF,1,'Bilateral Assistance, MAIN DATA'!$AV:$AV,'Allocations per Month'!AL$11)/1000000000</f>
        <v>0.69895579954576614</v>
      </c>
      <c r="AM33" s="231">
        <f>SUMIFS('Bilateral Assistance, MAIN DATA'!$R:$R,'Bilateral Assistance, MAIN DATA'!$C:$C,'Allocations per Month'!$B33,'Bilateral Assistance, MAIN DATA'!$BF:$BF,1,'Bilateral Assistance, MAIN DATA'!$AV:$AV,'Allocations per Month'!AM$11)/1000000000</f>
        <v>1.4106405821305021</v>
      </c>
      <c r="AN33" s="231">
        <f>SUMIFS('Bilateral Assistance, MAIN DATA'!$R:$R,'Bilateral Assistance, MAIN DATA'!$C:$C,'Allocations per Month'!$B33,'Bilateral Assistance, MAIN DATA'!$BF:$BF,1,'Bilateral Assistance, MAIN DATA'!$AV:$AV,'Allocations per Month'!AN$11)/1000000000</f>
        <v>0</v>
      </c>
      <c r="AO33" s="231">
        <f>SUMIFS('Bilateral Assistance, MAIN DATA'!$R:$R,'Bilateral Assistance, MAIN DATA'!$C:$C,'Allocations per Month'!$B33,'Bilateral Assistance, MAIN DATA'!$BF:$BF,1,'Bilateral Assistance, MAIN DATA'!$AV:$AV,'Allocations per Month'!AO$11)/1000000000</f>
        <v>5.566555124709812E-2</v>
      </c>
      <c r="AP33" s="231">
        <f>SUMIFS('Bilateral Assistance, MAIN DATA'!$R:$R,'Bilateral Assistance, MAIN DATA'!$C:$C,'Allocations per Month'!$B33,'Bilateral Assistance, MAIN DATA'!$BF:$BF,1,'Bilateral Assistance, MAIN DATA'!$AV:$AV,'Allocations per Month'!AP$11)/1000000000</f>
        <v>0</v>
      </c>
      <c r="AQ33" s="231">
        <f>SUMIFS('Bilateral Assistance, MAIN DATA'!$R:$R,'Bilateral Assistance, MAIN DATA'!$C:$C,'Allocations per Month'!$B33,'Bilateral Assistance, MAIN DATA'!$BF:$BF,1,'Bilateral Assistance, MAIN DATA'!$AV:$AV,'Allocations per Month'!AQ$11)/1000000000</f>
        <v>0.18905024545320781</v>
      </c>
      <c r="AR33" s="231">
        <f>SUMIFS('Bilateral Assistance, MAIN DATA'!$R:$R,'Bilateral Assistance, MAIN DATA'!$C:$C,'Allocations per Month'!$B33,'Bilateral Assistance, MAIN DATA'!$BF:$BF,1,'Bilateral Assistance, MAIN DATA'!$AV:$AV,'Allocations per Month'!AR$11)/1000000000</f>
        <v>0</v>
      </c>
      <c r="AS33" s="231">
        <f>SUMIFS('Bilateral Assistance, MAIN DATA'!$R:$R,'Bilateral Assistance, MAIN DATA'!$C:$C,'Allocations per Month'!$B33,'Bilateral Assistance, MAIN DATA'!$BF:$BF,1,'Bilateral Assistance, MAIN DATA'!$AV:$AV,'Allocations per Month'!AS$11)/1000000000</f>
        <v>0</v>
      </c>
      <c r="AT33" s="231">
        <f>SUMIFS('Bilateral Assistance, MAIN DATA'!$R:$R,'Bilateral Assistance, MAIN DATA'!$C:$C,'Allocations per Month'!$B33,'Bilateral Assistance, MAIN DATA'!$BF:$BF,1,'Bilateral Assistance, MAIN DATA'!$AV:$AV,'Allocations per Month'!AT$11)/1000000000</f>
        <v>0</v>
      </c>
      <c r="AU33" s="231">
        <f>SUMIFS('Bilateral Assistance, MAIN DATA'!$R:$R,'Bilateral Assistance, MAIN DATA'!$C:$C,'Allocations per Month'!$B33,'Bilateral Assistance, MAIN DATA'!$BF:$BF,1,'Bilateral Assistance, MAIN DATA'!$AV:$AV,'Allocations per Month'!AU$11)/1000000000</f>
        <v>0.15134799505485672</v>
      </c>
      <c r="AV33" s="231">
        <f>SUMIFS('Bilateral Assistance, MAIN DATA'!$R:$R,'Bilateral Assistance, MAIN DATA'!$C:$C,'Allocations per Month'!$B33,'Bilateral Assistance, MAIN DATA'!$BF:$BF,1,'Bilateral Assistance, MAIN DATA'!$AV:$AV,'Allocations per Month'!AV$11)/1000000000</f>
        <v>0.28515472145488918</v>
      </c>
      <c r="AW33" s="231">
        <f>SUMIFS('Bilateral Assistance, MAIN DATA'!$R:$R,'Bilateral Assistance, MAIN DATA'!$C:$C,'Allocations per Month'!$B33,'Bilateral Assistance, MAIN DATA'!$BF:$BF,1,'Bilateral Assistance, MAIN DATA'!$AV:$AV,'Allocations per Month'!AW$11)/1000000000</f>
        <v>0</v>
      </c>
      <c r="AX33" s="231">
        <f>SUMIFS('Bilateral Assistance, MAIN DATA'!$R:$R,'Bilateral Assistance, MAIN DATA'!$C:$C,'Allocations per Month'!$B33,'Bilateral Assistance, MAIN DATA'!$BF:$BF,1,'Bilateral Assistance, MAIN DATA'!$AV:$AV,'Allocations per Month'!AX$11)/1000000000</f>
        <v>0</v>
      </c>
      <c r="AY33" s="231">
        <f>SUMIFS('Bilateral Assistance, MAIN DATA'!$R:$R,'Bilateral Assistance, MAIN DATA'!$C:$C,'Allocations per Month'!$B33,'Bilateral Assistance, MAIN DATA'!$BF:$BF,1,'Bilateral Assistance, MAIN DATA'!$AV:$AV,'Allocations per Month'!AY$11)/1000000000</f>
        <v>2.1918151360490967E-2</v>
      </c>
      <c r="AZ33" s="231">
        <f>SUMIFS('Bilateral Assistance, MAIN DATA'!$R:$R,'Bilateral Assistance, MAIN DATA'!$C:$C,'Allocations per Month'!$B33,'Bilateral Assistance, MAIN DATA'!$BF:$BF,1,'Bilateral Assistance, MAIN DATA'!$AV:$AV,'Allocations per Month'!AZ$11)/1000000000</f>
        <v>0</v>
      </c>
      <c r="BA33" s="231">
        <f>SUMIFS('Bilateral Assistance, MAIN DATA'!$R:$R,'Bilateral Assistance, MAIN DATA'!$C:$C,'Allocations per Month'!$B33,'Bilateral Assistance, MAIN DATA'!$BF:$BF,1,'Bilateral Assistance, MAIN DATA'!$AV:$AV,'Allocations per Month'!BA$11)/1000000000</f>
        <v>0.50233694544388974</v>
      </c>
      <c r="BB33" s="231">
        <f>SUMIFS('Bilateral Assistance, MAIN DATA'!$R:$R,'Bilateral Assistance, MAIN DATA'!$C:$C,'Allocations per Month'!$B33,'Bilateral Assistance, MAIN DATA'!$BF:$BF,1,'Bilateral Assistance, MAIN DATA'!$AV:$AV,'Allocations per Month'!BB$11)/1000000000</f>
        <v>0</v>
      </c>
      <c r="BC33" s="231">
        <f>SUMIFS('Bilateral Assistance, MAIN DATA'!$R:$R,'Bilateral Assistance, MAIN DATA'!$C:$C,'Allocations per Month'!$B33,'Bilateral Assistance, MAIN DATA'!$BF:$BF,1,'Bilateral Assistance, MAIN DATA'!$AV:$AV,'Allocations per Month'!BC$11)/1000000000</f>
        <v>1.1105036561197292</v>
      </c>
      <c r="BD33" s="230">
        <f t="shared" si="0"/>
        <v>12.148128323497474</v>
      </c>
      <c r="BE33" s="230">
        <f>SUMIFS('Bilateral Assistance, MAIN DATA'!$R:$R,'Bilateral Assistance, MAIN DATA'!$C:$C,'Allocations per Month'!B33,'Bilateral Assistance, MAIN DATA'!BF:BF,0)/1000000000</f>
        <v>0</v>
      </c>
    </row>
    <row r="34" spans="1:57" ht="16.5" customHeight="1">
      <c r="A34" s="98"/>
      <c r="B34" s="54" t="s">
        <v>6167</v>
      </c>
      <c r="C34" s="239">
        <v>1</v>
      </c>
      <c r="D34" s="231">
        <f>SUMIFS('Bilateral Assistance, MAIN DATA'!$R:$R,'Bilateral Assistance, MAIN DATA'!$C:$C,'Allocations per Month'!$B34,'Bilateral Assistance, MAIN DATA'!$BF:$BF,1,'Bilateral Assistance, MAIN DATA'!$AV:$AV,'Allocations per Month'!D$11)/1000000000</f>
        <v>0</v>
      </c>
      <c r="E34" s="231">
        <f>SUMIFS('Bilateral Assistance, MAIN DATA'!$R:$R,'Bilateral Assistance, MAIN DATA'!$C:$C,'Allocations per Month'!$B34,'Bilateral Assistance, MAIN DATA'!$BF:$BF,1,'Bilateral Assistance, MAIN DATA'!$AV:$AV,'Allocations per Month'!E$11)/1000000000</f>
        <v>0</v>
      </c>
      <c r="F34" s="231">
        <f>SUMIFS('Bilateral Assistance, MAIN DATA'!$R:$R,'Bilateral Assistance, MAIN DATA'!$C:$C,'Allocations per Month'!$B34,'Bilateral Assistance, MAIN DATA'!$BF:$BF,1,'Bilateral Assistance, MAIN DATA'!$AV:$AV,'Allocations per Month'!F$11)/1000000000</f>
        <v>5.7274170000000003E-3</v>
      </c>
      <c r="G34" s="231">
        <f>SUMIFS('Bilateral Assistance, MAIN DATA'!$R:$R,'Bilateral Assistance, MAIN DATA'!$C:$C,'Allocations per Month'!$B34,'Bilateral Assistance, MAIN DATA'!$BF:$BF,1,'Bilateral Assistance, MAIN DATA'!$AV:$AV,'Allocations per Month'!G$11)/1000000000</f>
        <v>0.218829996</v>
      </c>
      <c r="H34" s="231">
        <f>SUMIFS('Bilateral Assistance, MAIN DATA'!$R:$R,'Bilateral Assistance, MAIN DATA'!$C:$C,'Allocations per Month'!$B34,'Bilateral Assistance, MAIN DATA'!$BF:$BF,1,'Bilateral Assistance, MAIN DATA'!$AV:$AV,'Allocations per Month'!H$11)/1000000000</f>
        <v>1.0024E-2</v>
      </c>
      <c r="I34" s="231">
        <f>SUMIFS('Bilateral Assistance, MAIN DATA'!$R:$R,'Bilateral Assistance, MAIN DATA'!$C:$C,'Allocations per Month'!$B34,'Bilateral Assistance, MAIN DATA'!$BF:$BF,1,'Bilateral Assistance, MAIN DATA'!$AV:$AV,'Allocations per Month'!I$11)/1000000000</f>
        <v>0</v>
      </c>
      <c r="J34" s="231">
        <f>SUMIFS('Bilateral Assistance, MAIN DATA'!$R:$R,'Bilateral Assistance, MAIN DATA'!$C:$C,'Allocations per Month'!$B34,'Bilateral Assistance, MAIN DATA'!$BF:$BF,1,'Bilateral Assistance, MAIN DATA'!$AV:$AV,'Allocations per Month'!J$11)/1000000000</f>
        <v>3.1765000000000002E-2</v>
      </c>
      <c r="K34" s="231">
        <f>SUMIFS('Bilateral Assistance, MAIN DATA'!$R:$R,'Bilateral Assistance, MAIN DATA'!$C:$C,'Allocations per Month'!$B34,'Bilateral Assistance, MAIN DATA'!$BF:$BF,1,'Bilateral Assistance, MAIN DATA'!$AV:$AV,'Allocations per Month'!K$11)/1000000000</f>
        <v>4.7893603393359525E-2</v>
      </c>
      <c r="L34" s="231">
        <f>SUMIFS('Bilateral Assistance, MAIN DATA'!$R:$R,'Bilateral Assistance, MAIN DATA'!$C:$C,'Allocations per Month'!$B34,'Bilateral Assistance, MAIN DATA'!$BF:$BF,1,'Bilateral Assistance, MAIN DATA'!$AV:$AV,'Allocations per Month'!L$11)/1000000000</f>
        <v>0</v>
      </c>
      <c r="M34" s="231">
        <f>SUMIFS('Bilateral Assistance, MAIN DATA'!$R:$R,'Bilateral Assistance, MAIN DATA'!$C:$C,'Allocations per Month'!$B34,'Bilateral Assistance, MAIN DATA'!$BF:$BF,1,'Bilateral Assistance, MAIN DATA'!$AV:$AV,'Allocations per Month'!M$11)/1000000000</f>
        <v>0</v>
      </c>
      <c r="N34" s="231">
        <f>SUMIFS('Bilateral Assistance, MAIN DATA'!$R:$R,'Bilateral Assistance, MAIN DATA'!$C:$C,'Allocations per Month'!$B34,'Bilateral Assistance, MAIN DATA'!$BF:$BF,1,'Bilateral Assistance, MAIN DATA'!$AV:$AV,'Allocations per Month'!N$11)/1000000000</f>
        <v>5.5964000000000003E-4</v>
      </c>
      <c r="O34" s="231">
        <f>SUMIFS('Bilateral Assistance, MAIN DATA'!$R:$R,'Bilateral Assistance, MAIN DATA'!$C:$C,'Allocations per Month'!$B34,'Bilateral Assistance, MAIN DATA'!$BF:$BF,1,'Bilateral Assistance, MAIN DATA'!$AV:$AV,'Allocations per Month'!O$11)/1000000000</f>
        <v>1.4918019787286659E-3</v>
      </c>
      <c r="P34" s="231">
        <f>SUMIFS('Bilateral Assistance, MAIN DATA'!$R:$R,'Bilateral Assistance, MAIN DATA'!$C:$C,'Allocations per Month'!$B34,'Bilateral Assistance, MAIN DATA'!$BF:$BF,1,'Bilateral Assistance, MAIN DATA'!$AV:$AV,'Allocations per Month'!P$11)/1000000000</f>
        <v>7.6565546699137982E-2</v>
      </c>
      <c r="Q34" s="231">
        <f>SUMIFS('Bilateral Assistance, MAIN DATA'!$R:$R,'Bilateral Assistance, MAIN DATA'!$C:$C,'Allocations per Month'!$B34,'Bilateral Assistance, MAIN DATA'!$BF:$BF,1,'Bilateral Assistance, MAIN DATA'!$AV:$AV,'Allocations per Month'!Q$11)/1000000000</f>
        <v>1.85E-4</v>
      </c>
      <c r="R34" s="231">
        <f>SUMIFS('Bilateral Assistance, MAIN DATA'!$R:$R,'Bilateral Assistance, MAIN DATA'!$C:$C,'Allocations per Month'!$B34,'Bilateral Assistance, MAIN DATA'!$BF:$BF,1,'Bilateral Assistance, MAIN DATA'!$AV:$AV,'Allocations per Month'!R$11)/1000000000</f>
        <v>1.8499999999999999E-5</v>
      </c>
      <c r="S34" s="231">
        <f>SUMIFS('Bilateral Assistance, MAIN DATA'!$R:$R,'Bilateral Assistance, MAIN DATA'!$C:$C,'Allocations per Month'!$B34,'Bilateral Assistance, MAIN DATA'!$BF:$BF,1,'Bilateral Assistance, MAIN DATA'!$AV:$AV,'Allocations per Month'!S$11)/1000000000</f>
        <v>1.0200754900957572E-2</v>
      </c>
      <c r="T34" s="231">
        <f>SUMIFS('Bilateral Assistance, MAIN DATA'!$R:$R,'Bilateral Assistance, MAIN DATA'!$C:$C,'Allocations per Month'!$B34,'Bilateral Assistance, MAIN DATA'!$BF:$BF,1,'Bilateral Assistance, MAIN DATA'!$AV:$AV,'Allocations per Month'!T$11)/1000000000</f>
        <v>0</v>
      </c>
      <c r="U34" s="231">
        <f>SUMIFS('Bilateral Assistance, MAIN DATA'!$R:$R,'Bilateral Assistance, MAIN DATA'!$C:$C,'Allocations per Month'!$B34,'Bilateral Assistance, MAIN DATA'!$BF:$BF,1,'Bilateral Assistance, MAIN DATA'!$AV:$AV,'Allocations per Month'!U$11)/1000000000</f>
        <v>1.0841552000000001E-2</v>
      </c>
      <c r="V34" s="231">
        <f>SUMIFS('Bilateral Assistance, MAIN DATA'!$R:$R,'Bilateral Assistance, MAIN DATA'!$C:$C,'Allocations per Month'!$B34,'Bilateral Assistance, MAIN DATA'!$BF:$BF,1,'Bilateral Assistance, MAIN DATA'!$AV:$AV,'Allocations per Month'!V$11)/1000000000</f>
        <v>7.0000000000000001E-3</v>
      </c>
      <c r="W34" s="231">
        <f>SUMIFS('Bilateral Assistance, MAIN DATA'!$R:$R,'Bilateral Assistance, MAIN DATA'!$C:$C,'Allocations per Month'!$B34,'Bilateral Assistance, MAIN DATA'!$BF:$BF,1,'Bilateral Assistance, MAIN DATA'!$AV:$AV,'Allocations per Month'!W$11)/1000000000</f>
        <v>0</v>
      </c>
      <c r="X34" s="231">
        <f>SUMIFS('Bilateral Assistance, MAIN DATA'!$R:$R,'Bilateral Assistance, MAIN DATA'!$C:$C,'Allocations per Month'!$B34,'Bilateral Assistance, MAIN DATA'!$BF:$BF,1,'Bilateral Assistance, MAIN DATA'!$AV:$AV,'Allocations per Month'!X$11)/1000000000</f>
        <v>0</v>
      </c>
      <c r="Y34" s="231">
        <f>SUMIFS('Bilateral Assistance, MAIN DATA'!$R:$R,'Bilateral Assistance, MAIN DATA'!$C:$C,'Allocations per Month'!$B34,'Bilateral Assistance, MAIN DATA'!$BF:$BF,1,'Bilateral Assistance, MAIN DATA'!$AV:$AV,'Allocations per Month'!Y$11)/1000000000</f>
        <v>5.6781999999999999E-5</v>
      </c>
      <c r="Z34" s="231">
        <f>SUMIFS('Bilateral Assistance, MAIN DATA'!$R:$R,'Bilateral Assistance, MAIN DATA'!$C:$C,'Allocations per Month'!$B34,'Bilateral Assistance, MAIN DATA'!$BF:$BF,1,'Bilateral Assistance, MAIN DATA'!$AV:$AV,'Allocations per Month'!Z$11)/1000000000</f>
        <v>4.0000000000000001E-3</v>
      </c>
      <c r="AA34" s="231">
        <f>SUMIFS('Bilateral Assistance, MAIN DATA'!$R:$R,'Bilateral Assistance, MAIN DATA'!$C:$C,'Allocations per Month'!$B34,'Bilateral Assistance, MAIN DATA'!$BF:$BF,1,'Bilateral Assistance, MAIN DATA'!$AV:$AV,'Allocations per Month'!AA$11)/1000000000</f>
        <v>0</v>
      </c>
      <c r="AB34" s="231">
        <f>SUMIFS('Bilateral Assistance, MAIN DATA'!$R:$R,'Bilateral Assistance, MAIN DATA'!$C:$C,'Allocations per Month'!$B34,'Bilateral Assistance, MAIN DATA'!$BF:$BF,1,'Bilateral Assistance, MAIN DATA'!$AV:$AV,'Allocations per Month'!AB$11)/1000000000</f>
        <v>5.0000000000000001E-3</v>
      </c>
      <c r="AC34" s="231">
        <f>SUMIFS('Bilateral Assistance, MAIN DATA'!$R:$R,'Bilateral Assistance, MAIN DATA'!$C:$C,'Allocations per Month'!$B34,'Bilateral Assistance, MAIN DATA'!$BF:$BF,1,'Bilateral Assistance, MAIN DATA'!$AV:$AV,'Allocations per Month'!AC$11)/1000000000</f>
        <v>0.01</v>
      </c>
      <c r="AD34" s="231">
        <f>SUMIFS('Bilateral Assistance, MAIN DATA'!$R:$R,'Bilateral Assistance, MAIN DATA'!$C:$C,'Allocations per Month'!$B34,'Bilateral Assistance, MAIN DATA'!$BF:$BF,1,'Bilateral Assistance, MAIN DATA'!$AV:$AV,'Allocations per Month'!AD$11)/1000000000</f>
        <v>0</v>
      </c>
      <c r="AE34" s="231">
        <f>SUMIFS('Bilateral Assistance, MAIN DATA'!$R:$R,'Bilateral Assistance, MAIN DATA'!$C:$C,'Allocations per Month'!$B34,'Bilateral Assistance, MAIN DATA'!$BF:$BF,1,'Bilateral Assistance, MAIN DATA'!$AV:$AV,'Allocations per Month'!AE$11)/1000000000</f>
        <v>4.2999999999999997E-2</v>
      </c>
      <c r="AF34" s="231">
        <f>SUMIFS('Bilateral Assistance, MAIN DATA'!$R:$R,'Bilateral Assistance, MAIN DATA'!$C:$C,'Allocations per Month'!$B34,'Bilateral Assistance, MAIN DATA'!$BF:$BF,1,'Bilateral Assistance, MAIN DATA'!$AV:$AV,'Allocations per Month'!AF$11)/1000000000</f>
        <v>1E-4</v>
      </c>
      <c r="AG34" s="231">
        <f>SUMIFS('Bilateral Assistance, MAIN DATA'!$R:$R,'Bilateral Assistance, MAIN DATA'!$C:$C,'Allocations per Month'!$B34,'Bilateral Assistance, MAIN DATA'!$BF:$BF,1,'Bilateral Assistance, MAIN DATA'!$AV:$AV,'Allocations per Month'!AG$11)/1000000000</f>
        <v>0.01</v>
      </c>
      <c r="AH34" s="231">
        <f>SUMIFS('Bilateral Assistance, MAIN DATA'!$R:$R,'Bilateral Assistance, MAIN DATA'!$C:$C,'Allocations per Month'!$B34,'Bilateral Assistance, MAIN DATA'!$BF:$BF,1,'Bilateral Assistance, MAIN DATA'!$AV:$AV,'Allocations per Month'!AH$11)/1000000000</f>
        <v>1.1000000000000001E-3</v>
      </c>
      <c r="AI34" s="231">
        <f>SUMIFS('Bilateral Assistance, MAIN DATA'!$R:$R,'Bilateral Assistance, MAIN DATA'!$C:$C,'Allocations per Month'!$B34,'Bilateral Assistance, MAIN DATA'!$BF:$BF,1,'Bilateral Assistance, MAIN DATA'!$AV:$AV,'Allocations per Month'!AI$11)/1000000000</f>
        <v>2.0043080026119243E-2</v>
      </c>
      <c r="AJ34" s="231">
        <f>SUMIFS('Bilateral Assistance, MAIN DATA'!$R:$R,'Bilateral Assistance, MAIN DATA'!$C:$C,'Allocations per Month'!$B34,'Bilateral Assistance, MAIN DATA'!$BF:$BF,1,'Bilateral Assistance, MAIN DATA'!$AV:$AV,'Allocations per Month'!AJ$11)/1000000000</f>
        <v>0.04</v>
      </c>
      <c r="AK34" s="231">
        <f>SUMIFS('Bilateral Assistance, MAIN DATA'!$R:$R,'Bilateral Assistance, MAIN DATA'!$C:$C,'Allocations per Month'!$B34,'Bilateral Assistance, MAIN DATA'!$BF:$BF,1,'Bilateral Assistance, MAIN DATA'!$AV:$AV,'Allocations per Month'!AK$11)/1000000000</f>
        <v>1.7359999999999999E-3</v>
      </c>
      <c r="AL34" s="231">
        <f>SUMIFS('Bilateral Assistance, MAIN DATA'!$R:$R,'Bilateral Assistance, MAIN DATA'!$C:$C,'Allocations per Month'!$B34,'Bilateral Assistance, MAIN DATA'!$BF:$BF,1,'Bilateral Assistance, MAIN DATA'!$AV:$AV,'Allocations per Month'!AL$11)/1000000000</f>
        <v>0</v>
      </c>
      <c r="AM34" s="231">
        <f>SUMIFS('Bilateral Assistance, MAIN DATA'!$R:$R,'Bilateral Assistance, MAIN DATA'!$C:$C,'Allocations per Month'!$B34,'Bilateral Assistance, MAIN DATA'!$BF:$BF,1,'Bilateral Assistance, MAIN DATA'!$AV:$AV,'Allocations per Month'!AM$11)/1000000000</f>
        <v>0</v>
      </c>
      <c r="AN34" s="231">
        <f>SUMIFS('Bilateral Assistance, MAIN DATA'!$R:$R,'Bilateral Assistance, MAIN DATA'!$C:$C,'Allocations per Month'!$B34,'Bilateral Assistance, MAIN DATA'!$BF:$BF,1,'Bilateral Assistance, MAIN DATA'!$AV:$AV,'Allocations per Month'!AN$11)/1000000000</f>
        <v>0</v>
      </c>
      <c r="AO34" s="231">
        <f>SUMIFS('Bilateral Assistance, MAIN DATA'!$R:$R,'Bilateral Assistance, MAIN DATA'!$C:$C,'Allocations per Month'!$B34,'Bilateral Assistance, MAIN DATA'!$BF:$BF,1,'Bilateral Assistance, MAIN DATA'!$AV:$AV,'Allocations per Month'!AO$11)/1000000000</f>
        <v>7.2598846286590371E-2</v>
      </c>
      <c r="AP34" s="231">
        <f>SUMIFS('Bilateral Assistance, MAIN DATA'!$R:$R,'Bilateral Assistance, MAIN DATA'!$C:$C,'Allocations per Month'!$B34,'Bilateral Assistance, MAIN DATA'!$BF:$BF,1,'Bilateral Assistance, MAIN DATA'!$AV:$AV,'Allocations per Month'!AP$11)/1000000000</f>
        <v>1.0098754999999999E-2</v>
      </c>
      <c r="AQ34" s="231">
        <f>SUMIFS('Bilateral Assistance, MAIN DATA'!$R:$R,'Bilateral Assistance, MAIN DATA'!$C:$C,'Allocations per Month'!$B34,'Bilateral Assistance, MAIN DATA'!$BF:$BF,1,'Bilateral Assistance, MAIN DATA'!$AV:$AV,'Allocations per Month'!AQ$11)/1000000000</f>
        <v>0</v>
      </c>
      <c r="AR34" s="231">
        <f>SUMIFS('Bilateral Assistance, MAIN DATA'!$R:$R,'Bilateral Assistance, MAIN DATA'!$C:$C,'Allocations per Month'!$B34,'Bilateral Assistance, MAIN DATA'!$BF:$BF,1,'Bilateral Assistance, MAIN DATA'!$AV:$AV,'Allocations per Month'!AR$11)/1000000000</f>
        <v>0</v>
      </c>
      <c r="AS34" s="231">
        <f>SUMIFS('Bilateral Assistance, MAIN DATA'!$R:$R,'Bilateral Assistance, MAIN DATA'!$C:$C,'Allocations per Month'!$B34,'Bilateral Assistance, MAIN DATA'!$BF:$BF,1,'Bilateral Assistance, MAIN DATA'!$AV:$AV,'Allocations per Month'!AS$11)/1000000000</f>
        <v>2.0000000000000001E-4</v>
      </c>
      <c r="AT34" s="231">
        <f>SUMIFS('Bilateral Assistance, MAIN DATA'!$R:$R,'Bilateral Assistance, MAIN DATA'!$C:$C,'Allocations per Month'!$B34,'Bilateral Assistance, MAIN DATA'!$BF:$BF,1,'Bilateral Assistance, MAIN DATA'!$AV:$AV,'Allocations per Month'!AT$11)/1000000000</f>
        <v>0</v>
      </c>
      <c r="AU34" s="231">
        <f>SUMIFS('Bilateral Assistance, MAIN DATA'!$R:$R,'Bilateral Assistance, MAIN DATA'!$C:$C,'Allocations per Month'!$B34,'Bilateral Assistance, MAIN DATA'!$BF:$BF,1,'Bilateral Assistance, MAIN DATA'!$AV:$AV,'Allocations per Month'!AU$11)/1000000000</f>
        <v>7.7000000000000001E-5</v>
      </c>
      <c r="AV34" s="231">
        <f>SUMIFS('Bilateral Assistance, MAIN DATA'!$R:$R,'Bilateral Assistance, MAIN DATA'!$C:$C,'Allocations per Month'!$B34,'Bilateral Assistance, MAIN DATA'!$BF:$BF,1,'Bilateral Assistance, MAIN DATA'!$AV:$AV,'Allocations per Month'!AV$11)/1000000000</f>
        <v>5.0000000000000001E-3</v>
      </c>
      <c r="AW34" s="231">
        <f>SUMIFS('Bilateral Assistance, MAIN DATA'!$R:$R,'Bilateral Assistance, MAIN DATA'!$C:$C,'Allocations per Month'!$B34,'Bilateral Assistance, MAIN DATA'!$BF:$BF,1,'Bilateral Assistance, MAIN DATA'!$AV:$AV,'Allocations per Month'!AW$11)/1000000000</f>
        <v>6.9999999999999994E-5</v>
      </c>
      <c r="AX34" s="231">
        <f>SUMIFS('Bilateral Assistance, MAIN DATA'!$R:$R,'Bilateral Assistance, MAIN DATA'!$C:$C,'Allocations per Month'!$B34,'Bilateral Assistance, MAIN DATA'!$BF:$BF,1,'Bilateral Assistance, MAIN DATA'!$AV:$AV,'Allocations per Month'!AX$11)/1000000000</f>
        <v>2.2000000000000001E-3</v>
      </c>
      <c r="AY34" s="231">
        <f>SUMIFS('Bilateral Assistance, MAIN DATA'!$R:$R,'Bilateral Assistance, MAIN DATA'!$C:$C,'Allocations per Month'!$B34,'Bilateral Assistance, MAIN DATA'!$BF:$BF,1,'Bilateral Assistance, MAIN DATA'!$AV:$AV,'Allocations per Month'!AY$11)/1000000000</f>
        <v>2.0000000000000001E-4</v>
      </c>
      <c r="AZ34" s="231">
        <f>SUMIFS('Bilateral Assistance, MAIN DATA'!$R:$R,'Bilateral Assistance, MAIN DATA'!$C:$C,'Allocations per Month'!$B34,'Bilateral Assistance, MAIN DATA'!$BF:$BF,1,'Bilateral Assistance, MAIN DATA'!$AV:$AV,'Allocations per Month'!AZ$11)/1000000000</f>
        <v>7.4599999999999997E-5</v>
      </c>
      <c r="BA34" s="231">
        <f>SUMIFS('Bilateral Assistance, MAIN DATA'!$R:$R,'Bilateral Assistance, MAIN DATA'!$C:$C,'Allocations per Month'!$B34,'Bilateral Assistance, MAIN DATA'!$BF:$BF,1,'Bilateral Assistance, MAIN DATA'!$AV:$AV,'Allocations per Month'!BA$11)/1000000000</f>
        <v>0.01</v>
      </c>
      <c r="BB34" s="231">
        <f>SUMIFS('Bilateral Assistance, MAIN DATA'!$R:$R,'Bilateral Assistance, MAIN DATA'!$C:$C,'Allocations per Month'!$B34,'Bilateral Assistance, MAIN DATA'!$BF:$BF,1,'Bilateral Assistance, MAIN DATA'!$AV:$AV,'Allocations per Month'!BB$11)/1000000000</f>
        <v>3.6830161499999997E-3</v>
      </c>
      <c r="BC34" s="231">
        <f>SUMIFS('Bilateral Assistance, MAIN DATA'!$R:$R,'Bilateral Assistance, MAIN DATA'!$C:$C,'Allocations per Month'!$B34,'Bilateral Assistance, MAIN DATA'!$BF:$BF,1,'Bilateral Assistance, MAIN DATA'!$AV:$AV,'Allocations per Month'!BC$11)/1000000000</f>
        <v>1.33424755E-3</v>
      </c>
      <c r="BD34" s="230">
        <f t="shared" si="0"/>
        <v>0.66167513898489327</v>
      </c>
      <c r="BE34" s="230">
        <f>SUMIFS('Bilateral Assistance, MAIN DATA'!$R:$R,'Bilateral Assistance, MAIN DATA'!$C:$C,'Allocations per Month'!B34,'Bilateral Assistance, MAIN DATA'!BF:BF,0)/1000000000</f>
        <v>0</v>
      </c>
    </row>
    <row r="35" spans="1:57" ht="16.5" customHeight="1">
      <c r="A35" s="98"/>
      <c r="B35" s="54" t="s">
        <v>6489</v>
      </c>
      <c r="C35" s="239">
        <v>1</v>
      </c>
      <c r="D35" s="231">
        <f>SUMIFS('Bilateral Assistance, MAIN DATA'!$R:$R,'Bilateral Assistance, MAIN DATA'!$C:$C,'Allocations per Month'!$B35,'Bilateral Assistance, MAIN DATA'!$BF:$BF,1,'Bilateral Assistance, MAIN DATA'!$AV:$AV,'Allocations per Month'!D$11)/1000000000</f>
        <v>0</v>
      </c>
      <c r="E35" s="231">
        <f>SUMIFS('Bilateral Assistance, MAIN DATA'!$R:$R,'Bilateral Assistance, MAIN DATA'!$C:$C,'Allocations per Month'!$B35,'Bilateral Assistance, MAIN DATA'!$BF:$BF,1,'Bilateral Assistance, MAIN DATA'!$AV:$AV,'Allocations per Month'!E$11)/1000000000</f>
        <v>5.7999999999999996E-3</v>
      </c>
      <c r="F35" s="231">
        <f>SUMIFS('Bilateral Assistance, MAIN DATA'!$R:$R,'Bilateral Assistance, MAIN DATA'!$C:$C,'Allocations per Month'!$B35,'Bilateral Assistance, MAIN DATA'!$BF:$BF,1,'Bilateral Assistance, MAIN DATA'!$AV:$AV,'Allocations per Month'!F$11)/1000000000</f>
        <v>6.9874470935706201E-2</v>
      </c>
      <c r="G35" s="231">
        <f>SUMIFS('Bilateral Assistance, MAIN DATA'!$R:$R,'Bilateral Assistance, MAIN DATA'!$C:$C,'Allocations per Month'!$B35,'Bilateral Assistance, MAIN DATA'!$BF:$BF,1,'Bilateral Assistance, MAIN DATA'!$AV:$AV,'Allocations per Month'!G$11)/1000000000</f>
        <v>0.13567032633533538</v>
      </c>
      <c r="H35" s="231">
        <f>SUMIFS('Bilateral Assistance, MAIN DATA'!$R:$R,'Bilateral Assistance, MAIN DATA'!$C:$C,'Allocations per Month'!$B35,'Bilateral Assistance, MAIN DATA'!$BF:$BF,1,'Bilateral Assistance, MAIN DATA'!$AV:$AV,'Allocations per Month'!H$11)/1000000000</f>
        <v>2.778344357701144E-2</v>
      </c>
      <c r="I35" s="231">
        <f>SUMIFS('Bilateral Assistance, MAIN DATA'!$R:$R,'Bilateral Assistance, MAIN DATA'!$C:$C,'Allocations per Month'!$B35,'Bilateral Assistance, MAIN DATA'!$BF:$BF,1,'Bilateral Assistance, MAIN DATA'!$AV:$AV,'Allocations per Month'!I$11)/1000000000</f>
        <v>0.01</v>
      </c>
      <c r="J35" s="231">
        <f>SUMIFS('Bilateral Assistance, MAIN DATA'!$R:$R,'Bilateral Assistance, MAIN DATA'!$C:$C,'Allocations per Month'!$B35,'Bilateral Assistance, MAIN DATA'!$BF:$BF,1,'Bilateral Assistance, MAIN DATA'!$AV:$AV,'Allocations per Month'!J$11)/1000000000</f>
        <v>1.611220850809866E-2</v>
      </c>
      <c r="K35" s="231">
        <f>SUMIFS('Bilateral Assistance, MAIN DATA'!$R:$R,'Bilateral Assistance, MAIN DATA'!$C:$C,'Allocations per Month'!$B35,'Bilateral Assistance, MAIN DATA'!$BF:$BF,1,'Bilateral Assistance, MAIN DATA'!$AV:$AV,'Allocations per Month'!K$11)/1000000000</f>
        <v>0</v>
      </c>
      <c r="L35" s="231">
        <f>SUMIFS('Bilateral Assistance, MAIN DATA'!$R:$R,'Bilateral Assistance, MAIN DATA'!$C:$C,'Allocations per Month'!$B35,'Bilateral Assistance, MAIN DATA'!$BF:$BF,1,'Bilateral Assistance, MAIN DATA'!$AV:$AV,'Allocations per Month'!L$11)/1000000000</f>
        <v>8.8211189061518543E-3</v>
      </c>
      <c r="M35" s="231">
        <f>SUMIFS('Bilateral Assistance, MAIN DATA'!$R:$R,'Bilateral Assistance, MAIN DATA'!$C:$C,'Allocations per Month'!$B35,'Bilateral Assistance, MAIN DATA'!$BF:$BF,1,'Bilateral Assistance, MAIN DATA'!$AV:$AV,'Allocations per Month'!M$11)/1000000000</f>
        <v>1.2262032326061621E-2</v>
      </c>
      <c r="N35" s="231">
        <f>SUMIFS('Bilateral Assistance, MAIN DATA'!$R:$R,'Bilateral Assistance, MAIN DATA'!$C:$C,'Allocations per Month'!$B35,'Bilateral Assistance, MAIN DATA'!$BF:$BF,1,'Bilateral Assistance, MAIN DATA'!$AV:$AV,'Allocations per Month'!N$11)/1000000000</f>
        <v>8.8606243325677195E-2</v>
      </c>
      <c r="O35" s="231">
        <f>SUMIFS('Bilateral Assistance, MAIN DATA'!$R:$R,'Bilateral Assistance, MAIN DATA'!$C:$C,'Allocations per Month'!$B35,'Bilateral Assistance, MAIN DATA'!$BF:$BF,1,'Bilateral Assistance, MAIN DATA'!$AV:$AV,'Allocations per Month'!O$11)/1000000000</f>
        <v>7.960124610767845E-2</v>
      </c>
      <c r="P35" s="231">
        <f>SUMIFS('Bilateral Assistance, MAIN DATA'!$R:$R,'Bilateral Assistance, MAIN DATA'!$C:$C,'Allocations per Month'!$B35,'Bilateral Assistance, MAIN DATA'!$BF:$BF,1,'Bilateral Assistance, MAIN DATA'!$AV:$AV,'Allocations per Month'!P$11)/1000000000</f>
        <v>0.16935513379620831</v>
      </c>
      <c r="Q35" s="231">
        <f>SUMIFS('Bilateral Assistance, MAIN DATA'!$R:$R,'Bilateral Assistance, MAIN DATA'!$C:$C,'Allocations per Month'!$B35,'Bilateral Assistance, MAIN DATA'!$BF:$BF,1,'Bilateral Assistance, MAIN DATA'!$AV:$AV,'Allocations per Month'!Q$11)/1000000000</f>
        <v>0</v>
      </c>
      <c r="R35" s="231">
        <f>SUMIFS('Bilateral Assistance, MAIN DATA'!$R:$R,'Bilateral Assistance, MAIN DATA'!$C:$C,'Allocations per Month'!$B35,'Bilateral Assistance, MAIN DATA'!$BF:$BF,1,'Bilateral Assistance, MAIN DATA'!$AV:$AV,'Allocations per Month'!R$11)/1000000000</f>
        <v>1.3779626310003238E-4</v>
      </c>
      <c r="S35" s="231">
        <f>SUMIFS('Bilateral Assistance, MAIN DATA'!$R:$R,'Bilateral Assistance, MAIN DATA'!$C:$C,'Allocations per Month'!$B35,'Bilateral Assistance, MAIN DATA'!$BF:$BF,1,'Bilateral Assistance, MAIN DATA'!$AV:$AV,'Allocations per Month'!S$11)/1000000000</f>
        <v>5.0999999999999997E-2</v>
      </c>
      <c r="T35" s="231">
        <f>SUMIFS('Bilateral Assistance, MAIN DATA'!$R:$R,'Bilateral Assistance, MAIN DATA'!$C:$C,'Allocations per Month'!$B35,'Bilateral Assistance, MAIN DATA'!$BF:$BF,1,'Bilateral Assistance, MAIN DATA'!$AV:$AV,'Allocations per Month'!T$11)/1000000000</f>
        <v>0</v>
      </c>
      <c r="U35" s="231">
        <f>SUMIFS('Bilateral Assistance, MAIN DATA'!$R:$R,'Bilateral Assistance, MAIN DATA'!$C:$C,'Allocations per Month'!$B35,'Bilateral Assistance, MAIN DATA'!$BF:$BF,1,'Bilateral Assistance, MAIN DATA'!$AV:$AV,'Allocations per Month'!U$11)/1000000000</f>
        <v>3.8536724265512676E-2</v>
      </c>
      <c r="V35" s="231">
        <f>SUMIFS('Bilateral Assistance, MAIN DATA'!$R:$R,'Bilateral Assistance, MAIN DATA'!$C:$C,'Allocations per Month'!$B35,'Bilateral Assistance, MAIN DATA'!$BF:$BF,1,'Bilateral Assistance, MAIN DATA'!$AV:$AV,'Allocations per Month'!V$11)/1000000000</f>
        <v>2.7E-2</v>
      </c>
      <c r="W35" s="231">
        <f>SUMIFS('Bilateral Assistance, MAIN DATA'!$R:$R,'Bilateral Assistance, MAIN DATA'!$C:$C,'Allocations per Month'!$B35,'Bilateral Assistance, MAIN DATA'!$BF:$BF,1,'Bilateral Assistance, MAIN DATA'!$AV:$AV,'Allocations per Month'!W$11)/1000000000</f>
        <v>4.7800000000000002E-2</v>
      </c>
      <c r="X35" s="231">
        <f>SUMIFS('Bilateral Assistance, MAIN DATA'!$R:$R,'Bilateral Assistance, MAIN DATA'!$C:$C,'Allocations per Month'!$B35,'Bilateral Assistance, MAIN DATA'!$BF:$BF,1,'Bilateral Assistance, MAIN DATA'!$AV:$AV,'Allocations per Month'!X$11)/1000000000</f>
        <v>1.5E-3</v>
      </c>
      <c r="Y35" s="231">
        <f>SUMIFS('Bilateral Assistance, MAIN DATA'!$R:$R,'Bilateral Assistance, MAIN DATA'!$C:$C,'Allocations per Month'!$B35,'Bilateral Assistance, MAIN DATA'!$BF:$BF,1,'Bilateral Assistance, MAIN DATA'!$AV:$AV,'Allocations per Month'!Y$11)/1000000000</f>
        <v>0</v>
      </c>
      <c r="Z35" s="231">
        <f>SUMIFS('Bilateral Assistance, MAIN DATA'!$R:$R,'Bilateral Assistance, MAIN DATA'!$C:$C,'Allocations per Month'!$B35,'Bilateral Assistance, MAIN DATA'!$BF:$BF,1,'Bilateral Assistance, MAIN DATA'!$AV:$AV,'Allocations per Month'!Z$11)/1000000000</f>
        <v>0</v>
      </c>
      <c r="AA35" s="231">
        <f>SUMIFS('Bilateral Assistance, MAIN DATA'!$R:$R,'Bilateral Assistance, MAIN DATA'!$C:$C,'Allocations per Month'!$B35,'Bilateral Assistance, MAIN DATA'!$BF:$BF,1,'Bilateral Assistance, MAIN DATA'!$AV:$AV,'Allocations per Month'!AA$11)/1000000000</f>
        <v>0</v>
      </c>
      <c r="AB35" s="231">
        <f>SUMIFS('Bilateral Assistance, MAIN DATA'!$R:$R,'Bilateral Assistance, MAIN DATA'!$C:$C,'Allocations per Month'!$B35,'Bilateral Assistance, MAIN DATA'!$BF:$BF,1,'Bilateral Assistance, MAIN DATA'!$AV:$AV,'Allocations per Month'!AB$11)/1000000000</f>
        <v>2.2800000000000001E-2</v>
      </c>
      <c r="AC35" s="231">
        <f>SUMIFS('Bilateral Assistance, MAIN DATA'!$R:$R,'Bilateral Assistance, MAIN DATA'!$C:$C,'Allocations per Month'!$B35,'Bilateral Assistance, MAIN DATA'!$BF:$BF,1,'Bilateral Assistance, MAIN DATA'!$AV:$AV,'Allocations per Month'!AC$11)/1000000000</f>
        <v>0</v>
      </c>
      <c r="AD35" s="231">
        <f>SUMIFS('Bilateral Assistance, MAIN DATA'!$R:$R,'Bilateral Assistance, MAIN DATA'!$C:$C,'Allocations per Month'!$B35,'Bilateral Assistance, MAIN DATA'!$BF:$BF,1,'Bilateral Assistance, MAIN DATA'!$AV:$AV,'Allocations per Month'!AD$11)/1000000000</f>
        <v>0.02</v>
      </c>
      <c r="AE35" s="231">
        <f>SUMIFS('Bilateral Assistance, MAIN DATA'!$R:$R,'Bilateral Assistance, MAIN DATA'!$C:$C,'Allocations per Month'!$B35,'Bilateral Assistance, MAIN DATA'!$BF:$BF,1,'Bilateral Assistance, MAIN DATA'!$AV:$AV,'Allocations per Month'!AE$11)/1000000000</f>
        <v>7.9024748775432183E-2</v>
      </c>
      <c r="AF35" s="231">
        <f>SUMIFS('Bilateral Assistance, MAIN DATA'!$R:$R,'Bilateral Assistance, MAIN DATA'!$C:$C,'Allocations per Month'!$B35,'Bilateral Assistance, MAIN DATA'!$BF:$BF,1,'Bilateral Assistance, MAIN DATA'!$AV:$AV,'Allocations per Month'!AF$11)/1000000000</f>
        <v>1.35E-2</v>
      </c>
      <c r="AG35" s="231">
        <f>SUMIFS('Bilateral Assistance, MAIN DATA'!$R:$R,'Bilateral Assistance, MAIN DATA'!$C:$C,'Allocations per Month'!$B35,'Bilateral Assistance, MAIN DATA'!$BF:$BF,1,'Bilateral Assistance, MAIN DATA'!$AV:$AV,'Allocations per Month'!AG$11)/1000000000</f>
        <v>2.8089265842550424E-2</v>
      </c>
      <c r="AH35" s="231">
        <f>SUMIFS('Bilateral Assistance, MAIN DATA'!$R:$R,'Bilateral Assistance, MAIN DATA'!$C:$C,'Allocations per Month'!$B35,'Bilateral Assistance, MAIN DATA'!$BF:$BF,1,'Bilateral Assistance, MAIN DATA'!$AV:$AV,'Allocations per Month'!AH$11)/1000000000</f>
        <v>5.1999999999999998E-2</v>
      </c>
      <c r="AI35" s="231">
        <f>SUMIFS('Bilateral Assistance, MAIN DATA'!$R:$R,'Bilateral Assistance, MAIN DATA'!$C:$C,'Allocations per Month'!$B35,'Bilateral Assistance, MAIN DATA'!$BF:$BF,1,'Bilateral Assistance, MAIN DATA'!$AV:$AV,'Allocations per Month'!AI$11)/1000000000</f>
        <v>4.2500000000000003E-3</v>
      </c>
      <c r="AJ35" s="231">
        <f>SUMIFS('Bilateral Assistance, MAIN DATA'!$R:$R,'Bilateral Assistance, MAIN DATA'!$C:$C,'Allocations per Month'!$B35,'Bilateral Assistance, MAIN DATA'!$BF:$BF,1,'Bilateral Assistance, MAIN DATA'!$AV:$AV,'Allocations per Month'!AJ$11)/1000000000</f>
        <v>3.6499999999999998E-2</v>
      </c>
      <c r="AK35" s="231">
        <f>SUMIFS('Bilateral Assistance, MAIN DATA'!$R:$R,'Bilateral Assistance, MAIN DATA'!$C:$C,'Allocations per Month'!$B35,'Bilateral Assistance, MAIN DATA'!$BF:$BF,1,'Bilateral Assistance, MAIN DATA'!$AV:$AV,'Allocations per Month'!AK$11)/1000000000</f>
        <v>4.0000000000000001E-3</v>
      </c>
      <c r="AL35" s="231">
        <f>SUMIFS('Bilateral Assistance, MAIN DATA'!$R:$R,'Bilateral Assistance, MAIN DATA'!$C:$C,'Allocations per Month'!$B35,'Bilateral Assistance, MAIN DATA'!$BF:$BF,1,'Bilateral Assistance, MAIN DATA'!$AV:$AV,'Allocations per Month'!AL$11)/1000000000</f>
        <v>4.2000000000000003E-2</v>
      </c>
      <c r="AM35" s="231">
        <f>SUMIFS('Bilateral Assistance, MAIN DATA'!$R:$R,'Bilateral Assistance, MAIN DATA'!$C:$C,'Allocations per Month'!$B35,'Bilateral Assistance, MAIN DATA'!$BF:$BF,1,'Bilateral Assistance, MAIN DATA'!$AV:$AV,'Allocations per Month'!AM$11)/1000000000</f>
        <v>3.1019999999999999E-2</v>
      </c>
      <c r="AN35" s="231">
        <f>SUMIFS('Bilateral Assistance, MAIN DATA'!$R:$R,'Bilateral Assistance, MAIN DATA'!$C:$C,'Allocations per Month'!$B35,'Bilateral Assistance, MAIN DATA'!$BF:$BF,1,'Bilateral Assistance, MAIN DATA'!$AV:$AV,'Allocations per Month'!AN$11)/1000000000</f>
        <v>3.5999999999999997E-2</v>
      </c>
      <c r="AO35" s="231">
        <f>SUMIFS('Bilateral Assistance, MAIN DATA'!$R:$R,'Bilateral Assistance, MAIN DATA'!$C:$C,'Allocations per Month'!$B35,'Bilateral Assistance, MAIN DATA'!$BF:$BF,1,'Bilateral Assistance, MAIN DATA'!$AV:$AV,'Allocations per Month'!AO$11)/1000000000</f>
        <v>3.0000000000000001E-3</v>
      </c>
      <c r="AP35" s="231">
        <f>SUMIFS('Bilateral Assistance, MAIN DATA'!$R:$R,'Bilateral Assistance, MAIN DATA'!$C:$C,'Allocations per Month'!$B35,'Bilateral Assistance, MAIN DATA'!$BF:$BF,1,'Bilateral Assistance, MAIN DATA'!$AV:$AV,'Allocations per Month'!AP$11)/1000000000</f>
        <v>1E-3</v>
      </c>
      <c r="AQ35" s="231">
        <f>SUMIFS('Bilateral Assistance, MAIN DATA'!$R:$R,'Bilateral Assistance, MAIN DATA'!$C:$C,'Allocations per Month'!$B35,'Bilateral Assistance, MAIN DATA'!$BF:$BF,1,'Bilateral Assistance, MAIN DATA'!$AV:$AV,'Allocations per Month'!AQ$11)/1000000000</f>
        <v>0.04</v>
      </c>
      <c r="AR35" s="231">
        <f>SUMIFS('Bilateral Assistance, MAIN DATA'!$R:$R,'Bilateral Assistance, MAIN DATA'!$C:$C,'Allocations per Month'!$B35,'Bilateral Assistance, MAIN DATA'!$BF:$BF,1,'Bilateral Assistance, MAIN DATA'!$AV:$AV,'Allocations per Month'!AR$11)/1000000000</f>
        <v>7.0000000000000007E-2</v>
      </c>
      <c r="AS35" s="231">
        <f>SUMIFS('Bilateral Assistance, MAIN DATA'!$R:$R,'Bilateral Assistance, MAIN DATA'!$C:$C,'Allocations per Month'!$B35,'Bilateral Assistance, MAIN DATA'!$BF:$BF,1,'Bilateral Assistance, MAIN DATA'!$AV:$AV,'Allocations per Month'!AS$11)/1000000000</f>
        <v>0</v>
      </c>
      <c r="AT35" s="231">
        <f>SUMIFS('Bilateral Assistance, MAIN DATA'!$R:$R,'Bilateral Assistance, MAIN DATA'!$C:$C,'Allocations per Month'!$B35,'Bilateral Assistance, MAIN DATA'!$BF:$BF,1,'Bilateral Assistance, MAIN DATA'!$AV:$AV,'Allocations per Month'!AT$11)/1000000000</f>
        <v>2.1000000000000001E-2</v>
      </c>
      <c r="AU35" s="231">
        <f>SUMIFS('Bilateral Assistance, MAIN DATA'!$R:$R,'Bilateral Assistance, MAIN DATA'!$C:$C,'Allocations per Month'!$B35,'Bilateral Assistance, MAIN DATA'!$BF:$BF,1,'Bilateral Assistance, MAIN DATA'!$AV:$AV,'Allocations per Month'!AU$11)/1000000000</f>
        <v>0</v>
      </c>
      <c r="AV35" s="231">
        <f>SUMIFS('Bilateral Assistance, MAIN DATA'!$R:$R,'Bilateral Assistance, MAIN DATA'!$C:$C,'Allocations per Month'!$B35,'Bilateral Assistance, MAIN DATA'!$BF:$BF,1,'Bilateral Assistance, MAIN DATA'!$AV:$AV,'Allocations per Month'!AV$11)/1000000000</f>
        <v>0.06</v>
      </c>
      <c r="AW35" s="231">
        <f>SUMIFS('Bilateral Assistance, MAIN DATA'!$R:$R,'Bilateral Assistance, MAIN DATA'!$C:$C,'Allocations per Month'!$B35,'Bilateral Assistance, MAIN DATA'!$BF:$BF,1,'Bilateral Assistance, MAIN DATA'!$AV:$AV,'Allocations per Month'!AW$11)/1000000000</f>
        <v>7.0000000000000001E-3</v>
      </c>
      <c r="AX35" s="231">
        <f>SUMIFS('Bilateral Assistance, MAIN DATA'!$R:$R,'Bilateral Assistance, MAIN DATA'!$C:$C,'Allocations per Month'!$B35,'Bilateral Assistance, MAIN DATA'!$BF:$BF,1,'Bilateral Assistance, MAIN DATA'!$AV:$AV,'Allocations per Month'!AX$11)/1000000000</f>
        <v>0.02</v>
      </c>
      <c r="AY35" s="231">
        <f>SUMIFS('Bilateral Assistance, MAIN DATA'!$R:$R,'Bilateral Assistance, MAIN DATA'!$C:$C,'Allocations per Month'!$B35,'Bilateral Assistance, MAIN DATA'!$BF:$BF,1,'Bilateral Assistance, MAIN DATA'!$AV:$AV,'Allocations per Month'!AY$11)/1000000000</f>
        <v>0</v>
      </c>
      <c r="AZ35" s="231">
        <f>SUMIFS('Bilateral Assistance, MAIN DATA'!$R:$R,'Bilateral Assistance, MAIN DATA'!$C:$C,'Allocations per Month'!$B35,'Bilateral Assistance, MAIN DATA'!$BF:$BF,1,'Bilateral Assistance, MAIN DATA'!$AV:$AV,'Allocations per Month'!AZ$11)/1000000000</f>
        <v>6.7999999999999996E-3</v>
      </c>
      <c r="BA35" s="231">
        <f>SUMIFS('Bilateral Assistance, MAIN DATA'!$R:$R,'Bilateral Assistance, MAIN DATA'!$C:$C,'Allocations per Month'!$B35,'Bilateral Assistance, MAIN DATA'!$BF:$BF,1,'Bilateral Assistance, MAIN DATA'!$AV:$AV,'Allocations per Month'!BA$11)/1000000000</f>
        <v>3.4669999999999999E-2</v>
      </c>
      <c r="BB35" s="231">
        <f>SUMIFS('Bilateral Assistance, MAIN DATA'!$R:$R,'Bilateral Assistance, MAIN DATA'!$C:$C,'Allocations per Month'!$B35,'Bilateral Assistance, MAIN DATA'!$BF:$BF,1,'Bilateral Assistance, MAIN DATA'!$AV:$AV,'Allocations per Month'!BB$11)/1000000000</f>
        <v>0.16</v>
      </c>
      <c r="BC35" s="231">
        <f>SUMIFS('Bilateral Assistance, MAIN DATA'!$R:$R,'Bilateral Assistance, MAIN DATA'!$C:$C,'Allocations per Month'!$B35,'Bilateral Assistance, MAIN DATA'!$BF:$BF,1,'Bilateral Assistance, MAIN DATA'!$AV:$AV,'Allocations per Month'!BC$11)/1000000000</f>
        <v>0.01</v>
      </c>
      <c r="BD35" s="230">
        <f t="shared" si="0"/>
        <v>1.5925147589645241</v>
      </c>
      <c r="BE35" s="230">
        <f>SUMIFS('Bilateral Assistance, MAIN DATA'!$R:$R,'Bilateral Assistance, MAIN DATA'!$C:$C,'Allocations per Month'!B35,'Bilateral Assistance, MAIN DATA'!BF:BF,0)/1000000000</f>
        <v>0</v>
      </c>
    </row>
    <row r="36" spans="1:57" ht="16.5" customHeight="1">
      <c r="A36" s="98"/>
      <c r="B36" s="54" t="s">
        <v>6933</v>
      </c>
      <c r="C36" s="239">
        <v>1</v>
      </c>
      <c r="D36" s="231">
        <f>SUMIFS('Bilateral Assistance, MAIN DATA'!$R:$R,'Bilateral Assistance, MAIN DATA'!$C:$C,'Allocations per Month'!$B36,'Bilateral Assistance, MAIN DATA'!$BF:$BF,1,'Bilateral Assistance, MAIN DATA'!$AV:$AV,'Allocations per Month'!D$11)/1000000000</f>
        <v>0</v>
      </c>
      <c r="E36" s="231">
        <f>SUMIFS('Bilateral Assistance, MAIN DATA'!$R:$R,'Bilateral Assistance, MAIN DATA'!$C:$C,'Allocations per Month'!$B36,'Bilateral Assistance, MAIN DATA'!$BF:$BF,1,'Bilateral Assistance, MAIN DATA'!$AV:$AV,'Allocations per Month'!E$11)/1000000000</f>
        <v>5.0529011893950745E-2</v>
      </c>
      <c r="F36" s="231">
        <f>SUMIFS('Bilateral Assistance, MAIN DATA'!$R:$R,'Bilateral Assistance, MAIN DATA'!$C:$C,'Allocations per Month'!$B36,'Bilateral Assistance, MAIN DATA'!$BF:$BF,1,'Bilateral Assistance, MAIN DATA'!$AV:$AV,'Allocations per Month'!F$11)/1000000000</f>
        <v>0</v>
      </c>
      <c r="G36" s="231">
        <f>SUMIFS('Bilateral Assistance, MAIN DATA'!$R:$R,'Bilateral Assistance, MAIN DATA'!$C:$C,'Allocations per Month'!$B36,'Bilateral Assistance, MAIN DATA'!$BF:$BF,1,'Bilateral Assistance, MAIN DATA'!$AV:$AV,'Allocations per Month'!G$11)/1000000000</f>
        <v>1.3020833333333334E-2</v>
      </c>
      <c r="H36" s="231">
        <f>SUMIFS('Bilateral Assistance, MAIN DATA'!$R:$R,'Bilateral Assistance, MAIN DATA'!$C:$C,'Allocations per Month'!$B36,'Bilateral Assistance, MAIN DATA'!$BF:$BF,1,'Bilateral Assistance, MAIN DATA'!$AV:$AV,'Allocations per Month'!H$11)/1000000000</f>
        <v>4.340277777777778E-3</v>
      </c>
      <c r="I36" s="231">
        <f>SUMIFS('Bilateral Assistance, MAIN DATA'!$R:$R,'Bilateral Assistance, MAIN DATA'!$C:$C,'Allocations per Month'!$B36,'Bilateral Assistance, MAIN DATA'!$BF:$BF,1,'Bilateral Assistance, MAIN DATA'!$AV:$AV,'Allocations per Month'!I$11)/1000000000</f>
        <v>0</v>
      </c>
      <c r="J36" s="231">
        <f>SUMIFS('Bilateral Assistance, MAIN DATA'!$R:$R,'Bilateral Assistance, MAIN DATA'!$C:$C,'Allocations per Month'!$B36,'Bilateral Assistance, MAIN DATA'!$BF:$BF,1,'Bilateral Assistance, MAIN DATA'!$AV:$AV,'Allocations per Month'!J$11)/1000000000</f>
        <v>0</v>
      </c>
      <c r="K36" s="231">
        <f>SUMIFS('Bilateral Assistance, MAIN DATA'!$R:$R,'Bilateral Assistance, MAIN DATA'!$C:$C,'Allocations per Month'!$B36,'Bilateral Assistance, MAIN DATA'!$BF:$BF,1,'Bilateral Assistance, MAIN DATA'!$AV:$AV,'Allocations per Month'!K$11)/1000000000</f>
        <v>0</v>
      </c>
      <c r="L36" s="231">
        <f>SUMIFS('Bilateral Assistance, MAIN DATA'!$R:$R,'Bilateral Assistance, MAIN DATA'!$C:$C,'Allocations per Month'!$B36,'Bilateral Assistance, MAIN DATA'!$BF:$BF,1,'Bilateral Assistance, MAIN DATA'!$AV:$AV,'Allocations per Month'!L$11)/1000000000</f>
        <v>0</v>
      </c>
      <c r="M36" s="231">
        <f>SUMIFS('Bilateral Assistance, MAIN DATA'!$R:$R,'Bilateral Assistance, MAIN DATA'!$C:$C,'Allocations per Month'!$B36,'Bilateral Assistance, MAIN DATA'!$BF:$BF,1,'Bilateral Assistance, MAIN DATA'!$AV:$AV,'Allocations per Month'!M$11)/1000000000</f>
        <v>2.1447920500552074E-2</v>
      </c>
      <c r="N36" s="231">
        <f>SUMIFS('Bilateral Assistance, MAIN DATA'!$R:$R,'Bilateral Assistance, MAIN DATA'!$C:$C,'Allocations per Month'!$B36,'Bilateral Assistance, MAIN DATA'!$BF:$BF,1,'Bilateral Assistance, MAIN DATA'!$AV:$AV,'Allocations per Month'!N$11)/1000000000</f>
        <v>3.0000000000000001E-3</v>
      </c>
      <c r="O36" s="231">
        <f>SUMIFS('Bilateral Assistance, MAIN DATA'!$R:$R,'Bilateral Assistance, MAIN DATA'!$C:$C,'Allocations per Month'!$B36,'Bilateral Assistance, MAIN DATA'!$BF:$BF,1,'Bilateral Assistance, MAIN DATA'!$AV:$AV,'Allocations per Month'!O$11)/1000000000</f>
        <v>0</v>
      </c>
      <c r="P36" s="231">
        <f>SUMIFS('Bilateral Assistance, MAIN DATA'!$R:$R,'Bilateral Assistance, MAIN DATA'!$C:$C,'Allocations per Month'!$B36,'Bilateral Assistance, MAIN DATA'!$BF:$BF,1,'Bilateral Assistance, MAIN DATA'!$AV:$AV,'Allocations per Month'!P$11)/1000000000</f>
        <v>0</v>
      </c>
      <c r="Q36" s="231">
        <f>SUMIFS('Bilateral Assistance, MAIN DATA'!$R:$R,'Bilateral Assistance, MAIN DATA'!$C:$C,'Allocations per Month'!$B36,'Bilateral Assistance, MAIN DATA'!$BF:$BF,1,'Bilateral Assistance, MAIN DATA'!$AV:$AV,'Allocations per Month'!Q$11)/1000000000</f>
        <v>2.98E-2</v>
      </c>
      <c r="R36" s="231">
        <f>SUMIFS('Bilateral Assistance, MAIN DATA'!$R:$R,'Bilateral Assistance, MAIN DATA'!$C:$C,'Allocations per Month'!$B36,'Bilateral Assistance, MAIN DATA'!$BF:$BF,1,'Bilateral Assistance, MAIN DATA'!$AV:$AV,'Allocations per Month'!R$11)/1000000000</f>
        <v>1.3888888888888889E-4</v>
      </c>
      <c r="S36" s="231">
        <f>SUMIFS('Bilateral Assistance, MAIN DATA'!$R:$R,'Bilateral Assistance, MAIN DATA'!$C:$C,'Allocations per Month'!$B36,'Bilateral Assistance, MAIN DATA'!$BF:$BF,1,'Bilateral Assistance, MAIN DATA'!$AV:$AV,'Allocations per Month'!S$11)/1000000000</f>
        <v>0</v>
      </c>
      <c r="T36" s="231">
        <f>SUMIFS('Bilateral Assistance, MAIN DATA'!$R:$R,'Bilateral Assistance, MAIN DATA'!$C:$C,'Allocations per Month'!$B36,'Bilateral Assistance, MAIN DATA'!$BF:$BF,1,'Bilateral Assistance, MAIN DATA'!$AV:$AV,'Allocations per Month'!T$11)/1000000000</f>
        <v>0</v>
      </c>
      <c r="U36" s="231">
        <f>SUMIFS('Bilateral Assistance, MAIN DATA'!$R:$R,'Bilateral Assistance, MAIN DATA'!$C:$C,'Allocations per Month'!$B36,'Bilateral Assistance, MAIN DATA'!$BF:$BF,1,'Bilateral Assistance, MAIN DATA'!$AV:$AV,'Allocations per Month'!U$11)/1000000000</f>
        <v>8.0000000000000002E-3</v>
      </c>
      <c r="V36" s="231">
        <f>SUMIFS('Bilateral Assistance, MAIN DATA'!$R:$R,'Bilateral Assistance, MAIN DATA'!$C:$C,'Allocations per Month'!$B36,'Bilateral Assistance, MAIN DATA'!$BF:$BF,1,'Bilateral Assistance, MAIN DATA'!$AV:$AV,'Allocations per Month'!V$11)/1000000000</f>
        <v>1.9850165316659561E-3</v>
      </c>
      <c r="W36" s="231">
        <f>SUMIFS('Bilateral Assistance, MAIN DATA'!$R:$R,'Bilateral Assistance, MAIN DATA'!$C:$C,'Allocations per Month'!$B36,'Bilateral Assistance, MAIN DATA'!$BF:$BF,1,'Bilateral Assistance, MAIN DATA'!$AV:$AV,'Allocations per Month'!W$11)/1000000000</f>
        <v>2.9999999999999997E-4</v>
      </c>
      <c r="X36" s="231">
        <f>SUMIFS('Bilateral Assistance, MAIN DATA'!$R:$R,'Bilateral Assistance, MAIN DATA'!$C:$C,'Allocations per Month'!$B36,'Bilateral Assistance, MAIN DATA'!$BF:$BF,1,'Bilateral Assistance, MAIN DATA'!$AV:$AV,'Allocations per Month'!X$11)/1000000000</f>
        <v>0.01</v>
      </c>
      <c r="Y36" s="231">
        <f>SUMIFS('Bilateral Assistance, MAIN DATA'!$R:$R,'Bilateral Assistance, MAIN DATA'!$C:$C,'Allocations per Month'!$B36,'Bilateral Assistance, MAIN DATA'!$BF:$BF,1,'Bilateral Assistance, MAIN DATA'!$AV:$AV,'Allocations per Month'!Y$11)/1000000000</f>
        <v>0</v>
      </c>
      <c r="Z36" s="231">
        <f>SUMIFS('Bilateral Assistance, MAIN DATA'!$R:$R,'Bilateral Assistance, MAIN DATA'!$C:$C,'Allocations per Month'!$B36,'Bilateral Assistance, MAIN DATA'!$BF:$BF,1,'Bilateral Assistance, MAIN DATA'!$AV:$AV,'Allocations per Month'!Z$11)/1000000000</f>
        <v>3.3500000000000001E-4</v>
      </c>
      <c r="AA36" s="231">
        <f>SUMIFS('Bilateral Assistance, MAIN DATA'!$R:$R,'Bilateral Assistance, MAIN DATA'!$C:$C,'Allocations per Month'!$B36,'Bilateral Assistance, MAIN DATA'!$BF:$BF,1,'Bilateral Assistance, MAIN DATA'!$AV:$AV,'Allocations per Month'!AA$11)/1000000000</f>
        <v>0</v>
      </c>
      <c r="AB36" s="231">
        <f>SUMIFS('Bilateral Assistance, MAIN DATA'!$R:$R,'Bilateral Assistance, MAIN DATA'!$C:$C,'Allocations per Month'!$B36,'Bilateral Assistance, MAIN DATA'!$BF:$BF,1,'Bilateral Assistance, MAIN DATA'!$AV:$AV,'Allocations per Month'!AB$11)/1000000000</f>
        <v>0</v>
      </c>
      <c r="AC36" s="231">
        <f>SUMIFS('Bilateral Assistance, MAIN DATA'!$R:$R,'Bilateral Assistance, MAIN DATA'!$C:$C,'Allocations per Month'!$B36,'Bilateral Assistance, MAIN DATA'!$BF:$BF,1,'Bilateral Assistance, MAIN DATA'!$AV:$AV,'Allocations per Month'!AC$11)/1000000000</f>
        <v>0</v>
      </c>
      <c r="AD36" s="231">
        <f>SUMIFS('Bilateral Assistance, MAIN DATA'!$R:$R,'Bilateral Assistance, MAIN DATA'!$C:$C,'Allocations per Month'!$B36,'Bilateral Assistance, MAIN DATA'!$BF:$BF,1,'Bilateral Assistance, MAIN DATA'!$AV:$AV,'Allocations per Month'!AD$11)/1000000000</f>
        <v>2.7080288586618036E-2</v>
      </c>
      <c r="AE36" s="231">
        <f>SUMIFS('Bilateral Assistance, MAIN DATA'!$R:$R,'Bilateral Assistance, MAIN DATA'!$C:$C,'Allocations per Month'!$B36,'Bilateral Assistance, MAIN DATA'!$BF:$BF,1,'Bilateral Assistance, MAIN DATA'!$AV:$AV,'Allocations per Month'!AE$11)/1000000000</f>
        <v>0</v>
      </c>
      <c r="AF36" s="231">
        <f>SUMIFS('Bilateral Assistance, MAIN DATA'!$R:$R,'Bilateral Assistance, MAIN DATA'!$C:$C,'Allocations per Month'!$B36,'Bilateral Assistance, MAIN DATA'!$BF:$BF,1,'Bilateral Assistance, MAIN DATA'!$AV:$AV,'Allocations per Month'!AF$11)/1000000000</f>
        <v>0</v>
      </c>
      <c r="AG36" s="231">
        <f>SUMIFS('Bilateral Assistance, MAIN DATA'!$R:$R,'Bilateral Assistance, MAIN DATA'!$C:$C,'Allocations per Month'!$B36,'Bilateral Assistance, MAIN DATA'!$BF:$BF,1,'Bilateral Assistance, MAIN DATA'!$AV:$AV,'Allocations per Month'!AG$11)/1000000000</f>
        <v>1.4E-2</v>
      </c>
      <c r="AH36" s="231">
        <f>SUMIFS('Bilateral Assistance, MAIN DATA'!$R:$R,'Bilateral Assistance, MAIN DATA'!$C:$C,'Allocations per Month'!$B36,'Bilateral Assistance, MAIN DATA'!$BF:$BF,1,'Bilateral Assistance, MAIN DATA'!$AV:$AV,'Allocations per Month'!AH$11)/1000000000</f>
        <v>1E-3</v>
      </c>
      <c r="AI36" s="231">
        <f>SUMIFS('Bilateral Assistance, MAIN DATA'!$R:$R,'Bilateral Assistance, MAIN DATA'!$C:$C,'Allocations per Month'!$B36,'Bilateral Assistance, MAIN DATA'!$BF:$BF,1,'Bilateral Assistance, MAIN DATA'!$AV:$AV,'Allocations per Month'!AI$11)/1000000000</f>
        <v>0</v>
      </c>
      <c r="AJ36" s="231">
        <f>SUMIFS('Bilateral Assistance, MAIN DATA'!$R:$R,'Bilateral Assistance, MAIN DATA'!$C:$C,'Allocations per Month'!$B36,'Bilateral Assistance, MAIN DATA'!$BF:$BF,1,'Bilateral Assistance, MAIN DATA'!$AV:$AV,'Allocations per Month'!AJ$11)/1000000000</f>
        <v>0</v>
      </c>
      <c r="AK36" s="231">
        <f>SUMIFS('Bilateral Assistance, MAIN DATA'!$R:$R,'Bilateral Assistance, MAIN DATA'!$C:$C,'Allocations per Month'!$B36,'Bilateral Assistance, MAIN DATA'!$BF:$BF,1,'Bilateral Assistance, MAIN DATA'!$AV:$AV,'Allocations per Month'!AK$11)/1000000000</f>
        <v>0</v>
      </c>
      <c r="AL36" s="231">
        <f>SUMIFS('Bilateral Assistance, MAIN DATA'!$R:$R,'Bilateral Assistance, MAIN DATA'!$C:$C,'Allocations per Month'!$B36,'Bilateral Assistance, MAIN DATA'!$BF:$BF,1,'Bilateral Assistance, MAIN DATA'!$AV:$AV,'Allocations per Month'!AL$11)/1000000000</f>
        <v>3.5980385549820274E-3</v>
      </c>
      <c r="AM36" s="231">
        <f>SUMIFS('Bilateral Assistance, MAIN DATA'!$R:$R,'Bilateral Assistance, MAIN DATA'!$C:$C,'Allocations per Month'!$B36,'Bilateral Assistance, MAIN DATA'!$BF:$BF,1,'Bilateral Assistance, MAIN DATA'!$AV:$AV,'Allocations per Month'!AM$11)/1000000000</f>
        <v>0</v>
      </c>
      <c r="AN36" s="231">
        <f>SUMIFS('Bilateral Assistance, MAIN DATA'!$R:$R,'Bilateral Assistance, MAIN DATA'!$C:$C,'Allocations per Month'!$B36,'Bilateral Assistance, MAIN DATA'!$BF:$BF,1,'Bilateral Assistance, MAIN DATA'!$AV:$AV,'Allocations per Month'!AN$11)/1000000000</f>
        <v>0</v>
      </c>
      <c r="AO36" s="231">
        <f>SUMIFS('Bilateral Assistance, MAIN DATA'!$R:$R,'Bilateral Assistance, MAIN DATA'!$C:$C,'Allocations per Month'!$B36,'Bilateral Assistance, MAIN DATA'!$BF:$BF,1,'Bilateral Assistance, MAIN DATA'!$AV:$AV,'Allocations per Month'!AO$11)/1000000000</f>
        <v>0</v>
      </c>
      <c r="AP36" s="231">
        <f>SUMIFS('Bilateral Assistance, MAIN DATA'!$R:$R,'Bilateral Assistance, MAIN DATA'!$C:$C,'Allocations per Month'!$B36,'Bilateral Assistance, MAIN DATA'!$BF:$BF,1,'Bilateral Assistance, MAIN DATA'!$AV:$AV,'Allocations per Month'!AP$11)/1000000000</f>
        <v>0</v>
      </c>
      <c r="AQ36" s="231">
        <f>SUMIFS('Bilateral Assistance, MAIN DATA'!$R:$R,'Bilateral Assistance, MAIN DATA'!$C:$C,'Allocations per Month'!$B36,'Bilateral Assistance, MAIN DATA'!$BF:$BF,1,'Bilateral Assistance, MAIN DATA'!$AV:$AV,'Allocations per Month'!AQ$11)/1000000000</f>
        <v>1.0999999999999999E-2</v>
      </c>
      <c r="AR36" s="231">
        <f>SUMIFS('Bilateral Assistance, MAIN DATA'!$R:$R,'Bilateral Assistance, MAIN DATA'!$C:$C,'Allocations per Month'!$B36,'Bilateral Assistance, MAIN DATA'!$BF:$BF,1,'Bilateral Assistance, MAIN DATA'!$AV:$AV,'Allocations per Month'!AR$11)/1000000000</f>
        <v>0</v>
      </c>
      <c r="AS36" s="231">
        <f>SUMIFS('Bilateral Assistance, MAIN DATA'!$R:$R,'Bilateral Assistance, MAIN DATA'!$C:$C,'Allocations per Month'!$B36,'Bilateral Assistance, MAIN DATA'!$BF:$BF,1,'Bilateral Assistance, MAIN DATA'!$AV:$AV,'Allocations per Month'!AS$11)/1000000000</f>
        <v>0</v>
      </c>
      <c r="AT36" s="231">
        <f>SUMIFS('Bilateral Assistance, MAIN DATA'!$R:$R,'Bilateral Assistance, MAIN DATA'!$C:$C,'Allocations per Month'!$B36,'Bilateral Assistance, MAIN DATA'!$BF:$BF,1,'Bilateral Assistance, MAIN DATA'!$AV:$AV,'Allocations per Month'!AT$11)/1000000000</f>
        <v>0.01</v>
      </c>
      <c r="AU36" s="231">
        <f>SUMIFS('Bilateral Assistance, MAIN DATA'!$R:$R,'Bilateral Assistance, MAIN DATA'!$C:$C,'Allocations per Month'!$B36,'Bilateral Assistance, MAIN DATA'!$BF:$BF,1,'Bilateral Assistance, MAIN DATA'!$AV:$AV,'Allocations per Month'!AU$11)/1000000000</f>
        <v>2.5000000000000001E-3</v>
      </c>
      <c r="AV36" s="231">
        <f>SUMIFS('Bilateral Assistance, MAIN DATA'!$R:$R,'Bilateral Assistance, MAIN DATA'!$C:$C,'Allocations per Month'!$B36,'Bilateral Assistance, MAIN DATA'!$BF:$BF,1,'Bilateral Assistance, MAIN DATA'!$AV:$AV,'Allocations per Month'!AV$11)/1000000000</f>
        <v>0</v>
      </c>
      <c r="AW36" s="231">
        <f>SUMIFS('Bilateral Assistance, MAIN DATA'!$R:$R,'Bilateral Assistance, MAIN DATA'!$C:$C,'Allocations per Month'!$B36,'Bilateral Assistance, MAIN DATA'!$BF:$BF,1,'Bilateral Assistance, MAIN DATA'!$AV:$AV,'Allocations per Month'!AW$11)/1000000000</f>
        <v>1.4999999999999999E-2</v>
      </c>
      <c r="AX36" s="231">
        <f>SUMIFS('Bilateral Assistance, MAIN DATA'!$R:$R,'Bilateral Assistance, MAIN DATA'!$C:$C,'Allocations per Month'!$B36,'Bilateral Assistance, MAIN DATA'!$BF:$BF,1,'Bilateral Assistance, MAIN DATA'!$AV:$AV,'Allocations per Month'!AX$11)/1000000000</f>
        <v>0</v>
      </c>
      <c r="AY36" s="231">
        <f>SUMIFS('Bilateral Assistance, MAIN DATA'!$R:$R,'Bilateral Assistance, MAIN DATA'!$C:$C,'Allocations per Month'!$B36,'Bilateral Assistance, MAIN DATA'!$BF:$BF,1,'Bilateral Assistance, MAIN DATA'!$AV:$AV,'Allocations per Month'!AY$11)/1000000000</f>
        <v>2.5000000000000001E-2</v>
      </c>
      <c r="AZ36" s="231">
        <f>SUMIFS('Bilateral Assistance, MAIN DATA'!$R:$R,'Bilateral Assistance, MAIN DATA'!$C:$C,'Allocations per Month'!$B36,'Bilateral Assistance, MAIN DATA'!$BF:$BF,1,'Bilateral Assistance, MAIN DATA'!$AV:$AV,'Allocations per Month'!AZ$11)/1000000000</f>
        <v>0</v>
      </c>
      <c r="BA36" s="231">
        <f>SUMIFS('Bilateral Assistance, MAIN DATA'!$R:$R,'Bilateral Assistance, MAIN DATA'!$C:$C,'Allocations per Month'!$B36,'Bilateral Assistance, MAIN DATA'!$BF:$BF,1,'Bilateral Assistance, MAIN DATA'!$AV:$AV,'Allocations per Month'!BA$11)/1000000000</f>
        <v>0</v>
      </c>
      <c r="BB36" s="231">
        <f>SUMIFS('Bilateral Assistance, MAIN DATA'!$R:$R,'Bilateral Assistance, MAIN DATA'!$C:$C,'Allocations per Month'!$B36,'Bilateral Assistance, MAIN DATA'!$BF:$BF,1,'Bilateral Assistance, MAIN DATA'!$AV:$AV,'Allocations per Month'!BB$11)/1000000000</f>
        <v>0</v>
      </c>
      <c r="BC36" s="231">
        <f>SUMIFS('Bilateral Assistance, MAIN DATA'!$R:$R,'Bilateral Assistance, MAIN DATA'!$C:$C,'Allocations per Month'!$B36,'Bilateral Assistance, MAIN DATA'!$BF:$BF,1,'Bilateral Assistance, MAIN DATA'!$AV:$AV,'Allocations per Month'!BC$11)/1000000000</f>
        <v>0</v>
      </c>
      <c r="BD36" s="230">
        <f t="shared" si="0"/>
        <v>0.25207527606776892</v>
      </c>
      <c r="BE36" s="230">
        <f>SUMIFS('Bilateral Assistance, MAIN DATA'!$R:$R,'Bilateral Assistance, MAIN DATA'!$C:$C,'Allocations per Month'!B36,'Bilateral Assistance, MAIN DATA'!BF:BF,0)/1000000000</f>
        <v>9.0162334327950122E-2</v>
      </c>
    </row>
    <row r="37" spans="1:57" ht="16.5" customHeight="1">
      <c r="A37" s="98"/>
      <c r="B37" s="54" t="s">
        <v>7116</v>
      </c>
      <c r="C37" s="239">
        <v>1</v>
      </c>
      <c r="D37" s="231">
        <f>SUMIFS('Bilateral Assistance, MAIN DATA'!$R:$R,'Bilateral Assistance, MAIN DATA'!$C:$C,'Allocations per Month'!$B37,'Bilateral Assistance, MAIN DATA'!$BF:$BF,1,'Bilateral Assistance, MAIN DATA'!$AV:$AV,'Allocations per Month'!D$11)/1000000000</f>
        <v>0</v>
      </c>
      <c r="E37" s="231">
        <f>SUMIFS('Bilateral Assistance, MAIN DATA'!$R:$R,'Bilateral Assistance, MAIN DATA'!$C:$C,'Allocations per Month'!$B37,'Bilateral Assistance, MAIN DATA'!$BF:$BF,1,'Bilateral Assistance, MAIN DATA'!$AV:$AV,'Allocations per Month'!E$11)/1000000000</f>
        <v>0</v>
      </c>
      <c r="F37" s="231">
        <f>SUMIFS('Bilateral Assistance, MAIN DATA'!$R:$R,'Bilateral Assistance, MAIN DATA'!$C:$C,'Allocations per Month'!$B37,'Bilateral Assistance, MAIN DATA'!$BF:$BF,1,'Bilateral Assistance, MAIN DATA'!$AV:$AV,'Allocations per Month'!F$11)/1000000000</f>
        <v>1.15E-3</v>
      </c>
      <c r="G37" s="231">
        <f>SUMIFS('Bilateral Assistance, MAIN DATA'!$R:$R,'Bilateral Assistance, MAIN DATA'!$C:$C,'Allocations per Month'!$B37,'Bilateral Assistance, MAIN DATA'!$BF:$BF,1,'Bilateral Assistance, MAIN DATA'!$AV:$AV,'Allocations per Month'!G$11)/1000000000</f>
        <v>0</v>
      </c>
      <c r="H37" s="231">
        <f>SUMIFS('Bilateral Assistance, MAIN DATA'!$R:$R,'Bilateral Assistance, MAIN DATA'!$C:$C,'Allocations per Month'!$B37,'Bilateral Assistance, MAIN DATA'!$BF:$BF,1,'Bilateral Assistance, MAIN DATA'!$AV:$AV,'Allocations per Month'!H$11)/1000000000</f>
        <v>0</v>
      </c>
      <c r="I37" s="231">
        <f>SUMIFS('Bilateral Assistance, MAIN DATA'!$R:$R,'Bilateral Assistance, MAIN DATA'!$C:$C,'Allocations per Month'!$B37,'Bilateral Assistance, MAIN DATA'!$BF:$BF,1,'Bilateral Assistance, MAIN DATA'!$AV:$AV,'Allocations per Month'!I$11)/1000000000</f>
        <v>0</v>
      </c>
      <c r="J37" s="231">
        <f>SUMIFS('Bilateral Assistance, MAIN DATA'!$R:$R,'Bilateral Assistance, MAIN DATA'!$C:$C,'Allocations per Month'!$B37,'Bilateral Assistance, MAIN DATA'!$BF:$BF,1,'Bilateral Assistance, MAIN DATA'!$AV:$AV,'Allocations per Month'!J$11)/1000000000</f>
        <v>0</v>
      </c>
      <c r="K37" s="231">
        <f>SUMIFS('Bilateral Assistance, MAIN DATA'!$R:$R,'Bilateral Assistance, MAIN DATA'!$C:$C,'Allocations per Month'!$B37,'Bilateral Assistance, MAIN DATA'!$BF:$BF,1,'Bilateral Assistance, MAIN DATA'!$AV:$AV,'Allocations per Month'!K$11)/1000000000</f>
        <v>0</v>
      </c>
      <c r="L37" s="231">
        <f>SUMIFS('Bilateral Assistance, MAIN DATA'!$R:$R,'Bilateral Assistance, MAIN DATA'!$C:$C,'Allocations per Month'!$B37,'Bilateral Assistance, MAIN DATA'!$BF:$BF,1,'Bilateral Assistance, MAIN DATA'!$AV:$AV,'Allocations per Month'!L$11)/1000000000</f>
        <v>0</v>
      </c>
      <c r="M37" s="231">
        <f>SUMIFS('Bilateral Assistance, MAIN DATA'!$R:$R,'Bilateral Assistance, MAIN DATA'!$C:$C,'Allocations per Month'!$B37,'Bilateral Assistance, MAIN DATA'!$BF:$BF,1,'Bilateral Assistance, MAIN DATA'!$AV:$AV,'Allocations per Month'!M$11)/1000000000</f>
        <v>0</v>
      </c>
      <c r="N37" s="231">
        <f>SUMIFS('Bilateral Assistance, MAIN DATA'!$R:$R,'Bilateral Assistance, MAIN DATA'!$C:$C,'Allocations per Month'!$B37,'Bilateral Assistance, MAIN DATA'!$BF:$BF,1,'Bilateral Assistance, MAIN DATA'!$AV:$AV,'Allocations per Month'!N$11)/1000000000</f>
        <v>0</v>
      </c>
      <c r="O37" s="231">
        <f>SUMIFS('Bilateral Assistance, MAIN DATA'!$R:$R,'Bilateral Assistance, MAIN DATA'!$C:$C,'Allocations per Month'!$B37,'Bilateral Assistance, MAIN DATA'!$BF:$BF,1,'Bilateral Assistance, MAIN DATA'!$AV:$AV,'Allocations per Month'!O$11)/1000000000</f>
        <v>0</v>
      </c>
      <c r="P37" s="231">
        <f>SUMIFS('Bilateral Assistance, MAIN DATA'!$R:$R,'Bilateral Assistance, MAIN DATA'!$C:$C,'Allocations per Month'!$B37,'Bilateral Assistance, MAIN DATA'!$BF:$BF,1,'Bilateral Assistance, MAIN DATA'!$AV:$AV,'Allocations per Month'!P$11)/1000000000</f>
        <v>3.6999999999999999E-4</v>
      </c>
      <c r="Q37" s="231">
        <f>SUMIFS('Bilateral Assistance, MAIN DATA'!$R:$R,'Bilateral Assistance, MAIN DATA'!$C:$C,'Allocations per Month'!$B37,'Bilateral Assistance, MAIN DATA'!$BF:$BF,1,'Bilateral Assistance, MAIN DATA'!$AV:$AV,'Allocations per Month'!Q$11)/1000000000</f>
        <v>0</v>
      </c>
      <c r="R37" s="231">
        <f>SUMIFS('Bilateral Assistance, MAIN DATA'!$R:$R,'Bilateral Assistance, MAIN DATA'!$C:$C,'Allocations per Month'!$B37,'Bilateral Assistance, MAIN DATA'!$BF:$BF,1,'Bilateral Assistance, MAIN DATA'!$AV:$AV,'Allocations per Month'!R$11)/1000000000</f>
        <v>0</v>
      </c>
      <c r="S37" s="231">
        <f>SUMIFS('Bilateral Assistance, MAIN DATA'!$R:$R,'Bilateral Assistance, MAIN DATA'!$C:$C,'Allocations per Month'!$B37,'Bilateral Assistance, MAIN DATA'!$BF:$BF,1,'Bilateral Assistance, MAIN DATA'!$AV:$AV,'Allocations per Month'!S$11)/1000000000</f>
        <v>0</v>
      </c>
      <c r="T37" s="231">
        <f>SUMIFS('Bilateral Assistance, MAIN DATA'!$R:$R,'Bilateral Assistance, MAIN DATA'!$C:$C,'Allocations per Month'!$B37,'Bilateral Assistance, MAIN DATA'!$BF:$BF,1,'Bilateral Assistance, MAIN DATA'!$AV:$AV,'Allocations per Month'!T$11)/1000000000</f>
        <v>0</v>
      </c>
      <c r="U37" s="231">
        <f>SUMIFS('Bilateral Assistance, MAIN DATA'!$R:$R,'Bilateral Assistance, MAIN DATA'!$C:$C,'Allocations per Month'!$B37,'Bilateral Assistance, MAIN DATA'!$BF:$BF,1,'Bilateral Assistance, MAIN DATA'!$AV:$AV,'Allocations per Month'!U$11)/1000000000</f>
        <v>0</v>
      </c>
      <c r="V37" s="231">
        <f>SUMIFS('Bilateral Assistance, MAIN DATA'!$R:$R,'Bilateral Assistance, MAIN DATA'!$C:$C,'Allocations per Month'!$B37,'Bilateral Assistance, MAIN DATA'!$BF:$BF,1,'Bilateral Assistance, MAIN DATA'!$AV:$AV,'Allocations per Month'!V$11)/1000000000</f>
        <v>0</v>
      </c>
      <c r="W37" s="231">
        <f>SUMIFS('Bilateral Assistance, MAIN DATA'!$R:$R,'Bilateral Assistance, MAIN DATA'!$C:$C,'Allocations per Month'!$B37,'Bilateral Assistance, MAIN DATA'!$BF:$BF,1,'Bilateral Assistance, MAIN DATA'!$AV:$AV,'Allocations per Month'!W$11)/1000000000</f>
        <v>0</v>
      </c>
      <c r="X37" s="231">
        <f>SUMIFS('Bilateral Assistance, MAIN DATA'!$R:$R,'Bilateral Assistance, MAIN DATA'!$C:$C,'Allocations per Month'!$B37,'Bilateral Assistance, MAIN DATA'!$BF:$BF,1,'Bilateral Assistance, MAIN DATA'!$AV:$AV,'Allocations per Month'!X$11)/1000000000</f>
        <v>0</v>
      </c>
      <c r="Y37" s="231">
        <f>SUMIFS('Bilateral Assistance, MAIN DATA'!$R:$R,'Bilateral Assistance, MAIN DATA'!$C:$C,'Allocations per Month'!$B37,'Bilateral Assistance, MAIN DATA'!$BF:$BF,1,'Bilateral Assistance, MAIN DATA'!$AV:$AV,'Allocations per Month'!Y$11)/1000000000</f>
        <v>0</v>
      </c>
      <c r="Z37" s="231">
        <f>SUMIFS('Bilateral Assistance, MAIN DATA'!$R:$R,'Bilateral Assistance, MAIN DATA'!$C:$C,'Allocations per Month'!$B37,'Bilateral Assistance, MAIN DATA'!$BF:$BF,1,'Bilateral Assistance, MAIN DATA'!$AV:$AV,'Allocations per Month'!Z$11)/1000000000</f>
        <v>0</v>
      </c>
      <c r="AA37" s="231">
        <f>SUMIFS('Bilateral Assistance, MAIN DATA'!$R:$R,'Bilateral Assistance, MAIN DATA'!$C:$C,'Allocations per Month'!$B37,'Bilateral Assistance, MAIN DATA'!$BF:$BF,1,'Bilateral Assistance, MAIN DATA'!$AV:$AV,'Allocations per Month'!AA$11)/1000000000</f>
        <v>0</v>
      </c>
      <c r="AB37" s="231">
        <f>SUMIFS('Bilateral Assistance, MAIN DATA'!$R:$R,'Bilateral Assistance, MAIN DATA'!$C:$C,'Allocations per Month'!$B37,'Bilateral Assistance, MAIN DATA'!$BF:$BF,1,'Bilateral Assistance, MAIN DATA'!$AV:$AV,'Allocations per Month'!AB$11)/1000000000</f>
        <v>0</v>
      </c>
      <c r="AC37" s="231">
        <f>SUMIFS('Bilateral Assistance, MAIN DATA'!$R:$R,'Bilateral Assistance, MAIN DATA'!$C:$C,'Allocations per Month'!$B37,'Bilateral Assistance, MAIN DATA'!$BF:$BF,1,'Bilateral Assistance, MAIN DATA'!$AV:$AV,'Allocations per Month'!AC$11)/1000000000</f>
        <v>0</v>
      </c>
      <c r="AD37" s="231">
        <f>SUMIFS('Bilateral Assistance, MAIN DATA'!$R:$R,'Bilateral Assistance, MAIN DATA'!$C:$C,'Allocations per Month'!$B37,'Bilateral Assistance, MAIN DATA'!$BF:$BF,1,'Bilateral Assistance, MAIN DATA'!$AV:$AV,'Allocations per Month'!AD$11)/1000000000</f>
        <v>0</v>
      </c>
      <c r="AE37" s="231">
        <f>SUMIFS('Bilateral Assistance, MAIN DATA'!$R:$R,'Bilateral Assistance, MAIN DATA'!$C:$C,'Allocations per Month'!$B37,'Bilateral Assistance, MAIN DATA'!$BF:$BF,1,'Bilateral Assistance, MAIN DATA'!$AV:$AV,'Allocations per Month'!AE$11)/1000000000</f>
        <v>0</v>
      </c>
      <c r="AF37" s="231">
        <f>SUMIFS('Bilateral Assistance, MAIN DATA'!$R:$R,'Bilateral Assistance, MAIN DATA'!$C:$C,'Allocations per Month'!$B37,'Bilateral Assistance, MAIN DATA'!$BF:$BF,1,'Bilateral Assistance, MAIN DATA'!$AV:$AV,'Allocations per Month'!AF$11)/1000000000</f>
        <v>0</v>
      </c>
      <c r="AG37" s="231">
        <f>SUMIFS('Bilateral Assistance, MAIN DATA'!$R:$R,'Bilateral Assistance, MAIN DATA'!$C:$C,'Allocations per Month'!$B37,'Bilateral Assistance, MAIN DATA'!$BF:$BF,1,'Bilateral Assistance, MAIN DATA'!$AV:$AV,'Allocations per Month'!AG$11)/1000000000</f>
        <v>0</v>
      </c>
      <c r="AH37" s="231">
        <f>SUMIFS('Bilateral Assistance, MAIN DATA'!$R:$R,'Bilateral Assistance, MAIN DATA'!$C:$C,'Allocations per Month'!$B37,'Bilateral Assistance, MAIN DATA'!$BF:$BF,1,'Bilateral Assistance, MAIN DATA'!$AV:$AV,'Allocations per Month'!AH$11)/1000000000</f>
        <v>0</v>
      </c>
      <c r="AI37" s="231">
        <f>SUMIFS('Bilateral Assistance, MAIN DATA'!$R:$R,'Bilateral Assistance, MAIN DATA'!$C:$C,'Allocations per Month'!$B37,'Bilateral Assistance, MAIN DATA'!$BF:$BF,1,'Bilateral Assistance, MAIN DATA'!$AV:$AV,'Allocations per Month'!AI$11)/1000000000</f>
        <v>0</v>
      </c>
      <c r="AJ37" s="231">
        <f>SUMIFS('Bilateral Assistance, MAIN DATA'!$R:$R,'Bilateral Assistance, MAIN DATA'!$C:$C,'Allocations per Month'!$B37,'Bilateral Assistance, MAIN DATA'!$BF:$BF,1,'Bilateral Assistance, MAIN DATA'!$AV:$AV,'Allocations per Month'!AJ$11)/1000000000</f>
        <v>0</v>
      </c>
      <c r="AK37" s="231">
        <f>SUMIFS('Bilateral Assistance, MAIN DATA'!$R:$R,'Bilateral Assistance, MAIN DATA'!$C:$C,'Allocations per Month'!$B37,'Bilateral Assistance, MAIN DATA'!$BF:$BF,1,'Bilateral Assistance, MAIN DATA'!$AV:$AV,'Allocations per Month'!AK$11)/1000000000</f>
        <v>0</v>
      </c>
      <c r="AL37" s="231">
        <f>SUMIFS('Bilateral Assistance, MAIN DATA'!$R:$R,'Bilateral Assistance, MAIN DATA'!$C:$C,'Allocations per Month'!$B37,'Bilateral Assistance, MAIN DATA'!$BF:$BF,1,'Bilateral Assistance, MAIN DATA'!$AV:$AV,'Allocations per Month'!AL$11)/1000000000</f>
        <v>0</v>
      </c>
      <c r="AM37" s="231">
        <f>SUMIFS('Bilateral Assistance, MAIN DATA'!$R:$R,'Bilateral Assistance, MAIN DATA'!$C:$C,'Allocations per Month'!$B37,'Bilateral Assistance, MAIN DATA'!$BF:$BF,1,'Bilateral Assistance, MAIN DATA'!$AV:$AV,'Allocations per Month'!AM$11)/1000000000</f>
        <v>0</v>
      </c>
      <c r="AN37" s="231">
        <f>SUMIFS('Bilateral Assistance, MAIN DATA'!$R:$R,'Bilateral Assistance, MAIN DATA'!$C:$C,'Allocations per Month'!$B37,'Bilateral Assistance, MAIN DATA'!$BF:$BF,1,'Bilateral Assistance, MAIN DATA'!$AV:$AV,'Allocations per Month'!AN$11)/1000000000</f>
        <v>0</v>
      </c>
      <c r="AO37" s="231">
        <f>SUMIFS('Bilateral Assistance, MAIN DATA'!$R:$R,'Bilateral Assistance, MAIN DATA'!$C:$C,'Allocations per Month'!$B37,'Bilateral Assistance, MAIN DATA'!$BF:$BF,1,'Bilateral Assistance, MAIN DATA'!$AV:$AV,'Allocations per Month'!AO$11)/1000000000</f>
        <v>0</v>
      </c>
      <c r="AP37" s="231">
        <f>SUMIFS('Bilateral Assistance, MAIN DATA'!$R:$R,'Bilateral Assistance, MAIN DATA'!$C:$C,'Allocations per Month'!$B37,'Bilateral Assistance, MAIN DATA'!$BF:$BF,1,'Bilateral Assistance, MAIN DATA'!$AV:$AV,'Allocations per Month'!AP$11)/1000000000</f>
        <v>0</v>
      </c>
      <c r="AQ37" s="231">
        <f>SUMIFS('Bilateral Assistance, MAIN DATA'!$R:$R,'Bilateral Assistance, MAIN DATA'!$C:$C,'Allocations per Month'!$B37,'Bilateral Assistance, MAIN DATA'!$BF:$BF,1,'Bilateral Assistance, MAIN DATA'!$AV:$AV,'Allocations per Month'!AQ$11)/1000000000</f>
        <v>0</v>
      </c>
      <c r="AR37" s="231">
        <f>SUMIFS('Bilateral Assistance, MAIN DATA'!$R:$R,'Bilateral Assistance, MAIN DATA'!$C:$C,'Allocations per Month'!$B37,'Bilateral Assistance, MAIN DATA'!$BF:$BF,1,'Bilateral Assistance, MAIN DATA'!$AV:$AV,'Allocations per Month'!AR$11)/1000000000</f>
        <v>1E-4</v>
      </c>
      <c r="AS37" s="231">
        <f>SUMIFS('Bilateral Assistance, MAIN DATA'!$R:$R,'Bilateral Assistance, MAIN DATA'!$C:$C,'Allocations per Month'!$B37,'Bilateral Assistance, MAIN DATA'!$BF:$BF,1,'Bilateral Assistance, MAIN DATA'!$AV:$AV,'Allocations per Month'!AS$11)/1000000000</f>
        <v>0</v>
      </c>
      <c r="AT37" s="231">
        <f>SUMIFS('Bilateral Assistance, MAIN DATA'!$R:$R,'Bilateral Assistance, MAIN DATA'!$C:$C,'Allocations per Month'!$B37,'Bilateral Assistance, MAIN DATA'!$BF:$BF,1,'Bilateral Assistance, MAIN DATA'!$AV:$AV,'Allocations per Month'!AT$11)/1000000000</f>
        <v>0</v>
      </c>
      <c r="AU37" s="231">
        <f>SUMIFS('Bilateral Assistance, MAIN DATA'!$R:$R,'Bilateral Assistance, MAIN DATA'!$C:$C,'Allocations per Month'!$B37,'Bilateral Assistance, MAIN DATA'!$BF:$BF,1,'Bilateral Assistance, MAIN DATA'!$AV:$AV,'Allocations per Month'!AU$11)/1000000000</f>
        <v>0</v>
      </c>
      <c r="AV37" s="231">
        <f>SUMIFS('Bilateral Assistance, MAIN DATA'!$R:$R,'Bilateral Assistance, MAIN DATA'!$C:$C,'Allocations per Month'!$B37,'Bilateral Assistance, MAIN DATA'!$BF:$BF,1,'Bilateral Assistance, MAIN DATA'!$AV:$AV,'Allocations per Month'!AV$11)/1000000000</f>
        <v>0</v>
      </c>
      <c r="AW37" s="231">
        <f>SUMIFS('Bilateral Assistance, MAIN DATA'!$R:$R,'Bilateral Assistance, MAIN DATA'!$C:$C,'Allocations per Month'!$B37,'Bilateral Assistance, MAIN DATA'!$BF:$BF,1,'Bilateral Assistance, MAIN DATA'!$AV:$AV,'Allocations per Month'!AW$11)/1000000000</f>
        <v>0</v>
      </c>
      <c r="AX37" s="231">
        <f>SUMIFS('Bilateral Assistance, MAIN DATA'!$R:$R,'Bilateral Assistance, MAIN DATA'!$C:$C,'Allocations per Month'!$B37,'Bilateral Assistance, MAIN DATA'!$BF:$BF,1,'Bilateral Assistance, MAIN DATA'!$AV:$AV,'Allocations per Month'!AX$11)/1000000000</f>
        <v>0</v>
      </c>
      <c r="AY37" s="231">
        <f>SUMIFS('Bilateral Assistance, MAIN DATA'!$R:$R,'Bilateral Assistance, MAIN DATA'!$C:$C,'Allocations per Month'!$B37,'Bilateral Assistance, MAIN DATA'!$BF:$BF,1,'Bilateral Assistance, MAIN DATA'!$AV:$AV,'Allocations per Month'!AY$11)/1000000000</f>
        <v>0</v>
      </c>
      <c r="AZ37" s="231">
        <f>SUMIFS('Bilateral Assistance, MAIN DATA'!$R:$R,'Bilateral Assistance, MAIN DATA'!$C:$C,'Allocations per Month'!$B37,'Bilateral Assistance, MAIN DATA'!$BF:$BF,1,'Bilateral Assistance, MAIN DATA'!$AV:$AV,'Allocations per Month'!AZ$11)/1000000000</f>
        <v>0</v>
      </c>
      <c r="BA37" s="231">
        <f>SUMIFS('Bilateral Assistance, MAIN DATA'!$R:$R,'Bilateral Assistance, MAIN DATA'!$C:$C,'Allocations per Month'!$B37,'Bilateral Assistance, MAIN DATA'!$BF:$BF,1,'Bilateral Assistance, MAIN DATA'!$AV:$AV,'Allocations per Month'!BA$11)/1000000000</f>
        <v>0</v>
      </c>
      <c r="BB37" s="231">
        <f>SUMIFS('Bilateral Assistance, MAIN DATA'!$R:$R,'Bilateral Assistance, MAIN DATA'!$C:$C,'Allocations per Month'!$B37,'Bilateral Assistance, MAIN DATA'!$BF:$BF,1,'Bilateral Assistance, MAIN DATA'!$AV:$AV,'Allocations per Month'!BB$11)/1000000000</f>
        <v>0</v>
      </c>
      <c r="BC37" s="231">
        <f>SUMIFS('Bilateral Assistance, MAIN DATA'!$R:$R,'Bilateral Assistance, MAIN DATA'!$C:$C,'Allocations per Month'!$B37,'Bilateral Assistance, MAIN DATA'!$BF:$BF,1,'Bilateral Assistance, MAIN DATA'!$AV:$AV,'Allocations per Month'!BC$11)/1000000000</f>
        <v>0</v>
      </c>
      <c r="BD37" s="230">
        <f t="shared" si="0"/>
        <v>1.6200000000000001E-3</v>
      </c>
      <c r="BE37" s="230">
        <f>SUMIFS('Bilateral Assistance, MAIN DATA'!$R:$R,'Bilateral Assistance, MAIN DATA'!$C:$C,'Allocations per Month'!B37,'Bilateral Assistance, MAIN DATA'!BF:BF,0)/1000000000</f>
        <v>5.5000000000000003E-4</v>
      </c>
    </row>
    <row r="38" spans="1:57" ht="16.5" customHeight="1">
      <c r="A38" s="98"/>
      <c r="B38" s="54" t="s">
        <v>4289</v>
      </c>
      <c r="C38" s="239">
        <v>1</v>
      </c>
      <c r="D38" s="231">
        <f>SUMIFS('Bilateral Assistance, MAIN DATA'!$R:$R,'Bilateral Assistance, MAIN DATA'!$C:$C,'Allocations per Month'!$B38,'Bilateral Assistance, MAIN DATA'!$BF:$BF,1,'Bilateral Assistance, MAIN DATA'!$AV:$AV,'Allocations per Month'!D$11)/1000000000</f>
        <v>0</v>
      </c>
      <c r="E38" s="231">
        <f>SUMIFS('Bilateral Assistance, MAIN DATA'!$R:$R,'Bilateral Assistance, MAIN DATA'!$C:$C,'Allocations per Month'!$B38,'Bilateral Assistance, MAIN DATA'!$BF:$BF,1,'Bilateral Assistance, MAIN DATA'!$AV:$AV,'Allocations per Month'!E$11)/1000000000</f>
        <v>0.14577445097828387</v>
      </c>
      <c r="F38" s="231">
        <f>SUMIFS('Bilateral Assistance, MAIN DATA'!$R:$R,'Bilateral Assistance, MAIN DATA'!$C:$C,'Allocations per Month'!$B38,'Bilateral Assistance, MAIN DATA'!$BF:$BF,1,'Bilateral Assistance, MAIN DATA'!$AV:$AV,'Allocations per Month'!F$11)/1000000000</f>
        <v>9.8327124007639002E-2</v>
      </c>
      <c r="G38" s="231">
        <f>SUMIFS('Bilateral Assistance, MAIN DATA'!$R:$R,'Bilateral Assistance, MAIN DATA'!$C:$C,'Allocations per Month'!$B38,'Bilateral Assistance, MAIN DATA'!$BF:$BF,1,'Bilateral Assistance, MAIN DATA'!$AV:$AV,'Allocations per Month'!G$11)/1000000000</f>
        <v>0.31115472147608797</v>
      </c>
      <c r="H38" s="231">
        <f>SUMIFS('Bilateral Assistance, MAIN DATA'!$R:$R,'Bilateral Assistance, MAIN DATA'!$C:$C,'Allocations per Month'!$B38,'Bilateral Assistance, MAIN DATA'!$BF:$BF,1,'Bilateral Assistance, MAIN DATA'!$AV:$AV,'Allocations per Month'!H$11)/1000000000</f>
        <v>1.0102330198043201E-2</v>
      </c>
      <c r="I38" s="231">
        <f>SUMIFS('Bilateral Assistance, MAIN DATA'!$R:$R,'Bilateral Assistance, MAIN DATA'!$C:$C,'Allocations per Month'!$B38,'Bilateral Assistance, MAIN DATA'!$BF:$BF,1,'Bilateral Assistance, MAIN DATA'!$AV:$AV,'Allocations per Month'!I$11)/1000000000</f>
        <v>0.11789259531791388</v>
      </c>
      <c r="J38" s="231">
        <f>SUMIFS('Bilateral Assistance, MAIN DATA'!$R:$R,'Bilateral Assistance, MAIN DATA'!$C:$C,'Allocations per Month'!$B38,'Bilateral Assistance, MAIN DATA'!$BF:$BF,1,'Bilateral Assistance, MAIN DATA'!$AV:$AV,'Allocations per Month'!J$11)/1000000000</f>
        <v>0.2</v>
      </c>
      <c r="K38" s="231">
        <f>SUMIFS('Bilateral Assistance, MAIN DATA'!$R:$R,'Bilateral Assistance, MAIN DATA'!$C:$C,'Allocations per Month'!$B38,'Bilateral Assistance, MAIN DATA'!$BF:$BF,1,'Bilateral Assistance, MAIN DATA'!$AV:$AV,'Allocations per Month'!K$11)/1000000000</f>
        <v>8.5133835991113252E-2</v>
      </c>
      <c r="L38" s="231">
        <f>SUMIFS('Bilateral Assistance, MAIN DATA'!$R:$R,'Bilateral Assistance, MAIN DATA'!$C:$C,'Allocations per Month'!$B38,'Bilateral Assistance, MAIN DATA'!$BF:$BF,1,'Bilateral Assistance, MAIN DATA'!$AV:$AV,'Allocations per Month'!L$11)/1000000000</f>
        <v>0</v>
      </c>
      <c r="M38" s="231">
        <f>SUMIFS('Bilateral Assistance, MAIN DATA'!$R:$R,'Bilateral Assistance, MAIN DATA'!$C:$C,'Allocations per Month'!$B38,'Bilateral Assistance, MAIN DATA'!$BF:$BF,1,'Bilateral Assistance, MAIN DATA'!$AV:$AV,'Allocations per Month'!M$11)/1000000000</f>
        <v>7.1999999999999995E-2</v>
      </c>
      <c r="N38" s="231">
        <f>SUMIFS('Bilateral Assistance, MAIN DATA'!$R:$R,'Bilateral Assistance, MAIN DATA'!$C:$C,'Allocations per Month'!$B38,'Bilateral Assistance, MAIN DATA'!$BF:$BF,1,'Bilateral Assistance, MAIN DATA'!$AV:$AV,'Allocations per Month'!N$11)/1000000000</f>
        <v>0.51552898178227446</v>
      </c>
      <c r="O38" s="231">
        <f>SUMIFS('Bilateral Assistance, MAIN DATA'!$R:$R,'Bilateral Assistance, MAIN DATA'!$C:$C,'Allocations per Month'!$B38,'Bilateral Assistance, MAIN DATA'!$BF:$BF,1,'Bilateral Assistance, MAIN DATA'!$AV:$AV,'Allocations per Month'!O$11)/1000000000</f>
        <v>0.11716913616531027</v>
      </c>
      <c r="P38" s="231">
        <f>SUMIFS('Bilateral Assistance, MAIN DATA'!$R:$R,'Bilateral Assistance, MAIN DATA'!$C:$C,'Allocations per Month'!$B38,'Bilateral Assistance, MAIN DATA'!$BF:$BF,1,'Bilateral Assistance, MAIN DATA'!$AV:$AV,'Allocations per Month'!P$11)/1000000000</f>
        <v>0.26460505883531732</v>
      </c>
      <c r="Q38" s="231">
        <f>SUMIFS('Bilateral Assistance, MAIN DATA'!$R:$R,'Bilateral Assistance, MAIN DATA'!$C:$C,'Allocations per Month'!$B38,'Bilateral Assistance, MAIN DATA'!$BF:$BF,1,'Bilateral Assistance, MAIN DATA'!$AV:$AV,'Allocations per Month'!Q$11)/1000000000</f>
        <v>1.9926245765321836E-2</v>
      </c>
      <c r="R38" s="231">
        <f>SUMIFS('Bilateral Assistance, MAIN DATA'!$R:$R,'Bilateral Assistance, MAIN DATA'!$C:$C,'Allocations per Month'!$B38,'Bilateral Assistance, MAIN DATA'!$BF:$BF,1,'Bilateral Assistance, MAIN DATA'!$AV:$AV,'Allocations per Month'!R$11)/1000000000</f>
        <v>4.3188563792608207E-2</v>
      </c>
      <c r="S38" s="231">
        <f>SUMIFS('Bilateral Assistance, MAIN DATA'!$R:$R,'Bilateral Assistance, MAIN DATA'!$C:$C,'Allocations per Month'!$B38,'Bilateral Assistance, MAIN DATA'!$BF:$BF,1,'Bilateral Assistance, MAIN DATA'!$AV:$AV,'Allocations per Month'!S$11)/1000000000</f>
        <v>0.59750000000000003</v>
      </c>
      <c r="T38" s="231">
        <f>SUMIFS('Bilateral Assistance, MAIN DATA'!$R:$R,'Bilateral Assistance, MAIN DATA'!$C:$C,'Allocations per Month'!$B38,'Bilateral Assistance, MAIN DATA'!$BF:$BF,1,'Bilateral Assistance, MAIN DATA'!$AV:$AV,'Allocations per Month'!T$11)/1000000000</f>
        <v>8.5132785990370538E-2</v>
      </c>
      <c r="U38" s="231">
        <f>SUMIFS('Bilateral Assistance, MAIN DATA'!$R:$R,'Bilateral Assistance, MAIN DATA'!$C:$C,'Allocations per Month'!$B38,'Bilateral Assistance, MAIN DATA'!$BF:$BF,1,'Bilateral Assistance, MAIN DATA'!$AV:$AV,'Allocations per Month'!U$11)/1000000000</f>
        <v>0.2679279133836806</v>
      </c>
      <c r="V38" s="231">
        <f>SUMIFS('Bilateral Assistance, MAIN DATA'!$R:$R,'Bilateral Assistance, MAIN DATA'!$C:$C,'Allocations per Month'!$B38,'Bilateral Assistance, MAIN DATA'!$BF:$BF,1,'Bilateral Assistance, MAIN DATA'!$AV:$AV,'Allocations per Month'!V$11)/1000000000</f>
        <v>0.16156001653166596</v>
      </c>
      <c r="W38" s="231">
        <f>SUMIFS('Bilateral Assistance, MAIN DATA'!$R:$R,'Bilateral Assistance, MAIN DATA'!$C:$C,'Allocations per Month'!$B38,'Bilateral Assistance, MAIN DATA'!$BF:$BF,1,'Bilateral Assistance, MAIN DATA'!$AV:$AV,'Allocations per Month'!W$11)/1000000000</f>
        <v>0.69445426128339438</v>
      </c>
      <c r="X38" s="231">
        <f>SUMIFS('Bilateral Assistance, MAIN DATA'!$R:$R,'Bilateral Assistance, MAIN DATA'!$C:$C,'Allocations per Month'!$B38,'Bilateral Assistance, MAIN DATA'!$BF:$BF,1,'Bilateral Assistance, MAIN DATA'!$AV:$AV,'Allocations per Month'!X$11)/1000000000</f>
        <v>8.7369763417482885E-2</v>
      </c>
      <c r="Y38" s="231">
        <f>SUMIFS('Bilateral Assistance, MAIN DATA'!$R:$R,'Bilateral Assistance, MAIN DATA'!$C:$C,'Allocations per Month'!$B38,'Bilateral Assistance, MAIN DATA'!$BF:$BF,1,'Bilateral Assistance, MAIN DATA'!$AV:$AV,'Allocations per Month'!Y$11)/1000000000</f>
        <v>0.10501780949839915</v>
      </c>
      <c r="Z38" s="231">
        <f>SUMIFS('Bilateral Assistance, MAIN DATA'!$R:$R,'Bilateral Assistance, MAIN DATA'!$C:$C,'Allocations per Month'!$B38,'Bilateral Assistance, MAIN DATA'!$BF:$BF,1,'Bilateral Assistance, MAIN DATA'!$AV:$AV,'Allocations per Month'!Z$11)/1000000000</f>
        <v>2.5000000000000001E-2</v>
      </c>
      <c r="AA38" s="231">
        <f>SUMIFS('Bilateral Assistance, MAIN DATA'!$R:$R,'Bilateral Assistance, MAIN DATA'!$C:$C,'Allocations per Month'!$B38,'Bilateral Assistance, MAIN DATA'!$BF:$BF,1,'Bilateral Assistance, MAIN DATA'!$AV:$AV,'Allocations per Month'!AA$11)/1000000000</f>
        <v>0.81450816474830556</v>
      </c>
      <c r="AB38" s="231">
        <f>SUMIFS('Bilateral Assistance, MAIN DATA'!$R:$R,'Bilateral Assistance, MAIN DATA'!$C:$C,'Allocations per Month'!$B38,'Bilateral Assistance, MAIN DATA'!$BF:$BF,1,'Bilateral Assistance, MAIN DATA'!$AV:$AV,'Allocations per Month'!AB$11)/1000000000</f>
        <v>0.122</v>
      </c>
      <c r="AC38" s="231">
        <f>SUMIFS('Bilateral Assistance, MAIN DATA'!$R:$R,'Bilateral Assistance, MAIN DATA'!$C:$C,'Allocations per Month'!$B38,'Bilateral Assistance, MAIN DATA'!$BF:$BF,1,'Bilateral Assistance, MAIN DATA'!$AV:$AV,'Allocations per Month'!AC$11)/1000000000</f>
        <v>0.38532101864571278</v>
      </c>
      <c r="AD38" s="231">
        <f>SUMIFS('Bilateral Assistance, MAIN DATA'!$R:$R,'Bilateral Assistance, MAIN DATA'!$C:$C,'Allocations per Month'!$B38,'Bilateral Assistance, MAIN DATA'!$BF:$BF,1,'Bilateral Assistance, MAIN DATA'!$AV:$AV,'Allocations per Month'!AD$11)/1000000000</f>
        <v>0.21299999999999999</v>
      </c>
      <c r="AE38" s="231">
        <f>SUMIFS('Bilateral Assistance, MAIN DATA'!$R:$R,'Bilateral Assistance, MAIN DATA'!$C:$C,'Allocations per Month'!$B38,'Bilateral Assistance, MAIN DATA'!$BF:$BF,1,'Bilateral Assistance, MAIN DATA'!$AV:$AV,'Allocations per Month'!AE$11)/1000000000</f>
        <v>0.21</v>
      </c>
      <c r="AF38" s="231">
        <f>SUMIFS('Bilateral Assistance, MAIN DATA'!$R:$R,'Bilateral Assistance, MAIN DATA'!$C:$C,'Allocations per Month'!$B38,'Bilateral Assistance, MAIN DATA'!$BF:$BF,1,'Bilateral Assistance, MAIN DATA'!$AV:$AV,'Allocations per Month'!AF$11)/1000000000</f>
        <v>0</v>
      </c>
      <c r="AG38" s="231">
        <f>SUMIFS('Bilateral Assistance, MAIN DATA'!$R:$R,'Bilateral Assistance, MAIN DATA'!$C:$C,'Allocations per Month'!$B38,'Bilateral Assistance, MAIN DATA'!$BF:$BF,1,'Bilateral Assistance, MAIN DATA'!$AV:$AV,'Allocations per Month'!AG$11)/1000000000</f>
        <v>0.45103057719118878</v>
      </c>
      <c r="AH38" s="231">
        <f>SUMIFS('Bilateral Assistance, MAIN DATA'!$R:$R,'Bilateral Assistance, MAIN DATA'!$C:$C,'Allocations per Month'!$B38,'Bilateral Assistance, MAIN DATA'!$BF:$BF,1,'Bilateral Assistance, MAIN DATA'!$AV:$AV,'Allocations per Month'!AH$11)/1000000000</f>
        <v>0.33</v>
      </c>
      <c r="AI38" s="231">
        <f>SUMIFS('Bilateral Assistance, MAIN DATA'!$R:$R,'Bilateral Assistance, MAIN DATA'!$C:$C,'Allocations per Month'!$B38,'Bilateral Assistance, MAIN DATA'!$BF:$BF,1,'Bilateral Assistance, MAIN DATA'!$AV:$AV,'Allocations per Month'!AI$11)/1000000000</f>
        <v>0</v>
      </c>
      <c r="AJ38" s="231">
        <f>SUMIFS('Bilateral Assistance, MAIN DATA'!$R:$R,'Bilateral Assistance, MAIN DATA'!$C:$C,'Allocations per Month'!$B38,'Bilateral Assistance, MAIN DATA'!$BF:$BF,1,'Bilateral Assistance, MAIN DATA'!$AV:$AV,'Allocations per Month'!AJ$11)/1000000000</f>
        <v>0.26450000000000001</v>
      </c>
      <c r="AK38" s="231">
        <f>SUMIFS('Bilateral Assistance, MAIN DATA'!$R:$R,'Bilateral Assistance, MAIN DATA'!$C:$C,'Allocations per Month'!$B38,'Bilateral Assistance, MAIN DATA'!$BF:$BF,1,'Bilateral Assistance, MAIN DATA'!$AV:$AV,'Allocations per Month'!AK$11)/1000000000</f>
        <v>0.71181077653262859</v>
      </c>
      <c r="AL38" s="231">
        <f>SUMIFS('Bilateral Assistance, MAIN DATA'!$R:$R,'Bilateral Assistance, MAIN DATA'!$C:$C,'Allocations per Month'!$B38,'Bilateral Assistance, MAIN DATA'!$BF:$BF,1,'Bilateral Assistance, MAIN DATA'!$AV:$AV,'Allocations per Month'!AL$11)/1000000000</f>
        <v>0</v>
      </c>
      <c r="AM38" s="231">
        <f>SUMIFS('Bilateral Assistance, MAIN DATA'!$R:$R,'Bilateral Assistance, MAIN DATA'!$C:$C,'Allocations per Month'!$B38,'Bilateral Assistance, MAIN DATA'!$BF:$BF,1,'Bilateral Assistance, MAIN DATA'!$AV:$AV,'Allocations per Month'!AM$11)/1000000000</f>
        <v>2.1999999999999999E-2</v>
      </c>
      <c r="AN38" s="231">
        <f>SUMIFS('Bilateral Assistance, MAIN DATA'!$R:$R,'Bilateral Assistance, MAIN DATA'!$C:$C,'Allocations per Month'!$B38,'Bilateral Assistance, MAIN DATA'!$BF:$BF,1,'Bilateral Assistance, MAIN DATA'!$AV:$AV,'Allocations per Month'!AN$11)/1000000000</f>
        <v>0.246</v>
      </c>
      <c r="AO38" s="231">
        <f>SUMIFS('Bilateral Assistance, MAIN DATA'!$R:$R,'Bilateral Assistance, MAIN DATA'!$C:$C,'Allocations per Month'!$B38,'Bilateral Assistance, MAIN DATA'!$BF:$BF,1,'Bilateral Assistance, MAIN DATA'!$AV:$AV,'Allocations per Month'!AO$11)/1000000000</f>
        <v>8.3507249999999998E-3</v>
      </c>
      <c r="AP38" s="231">
        <f>SUMIFS('Bilateral Assistance, MAIN DATA'!$R:$R,'Bilateral Assistance, MAIN DATA'!$C:$C,'Allocations per Month'!$B38,'Bilateral Assistance, MAIN DATA'!$BF:$BF,1,'Bilateral Assistance, MAIN DATA'!$AV:$AV,'Allocations per Month'!AP$11)/1000000000</f>
        <v>0.52</v>
      </c>
      <c r="AQ38" s="231">
        <f>SUMIFS('Bilateral Assistance, MAIN DATA'!$R:$R,'Bilateral Assistance, MAIN DATA'!$C:$C,'Allocations per Month'!$B38,'Bilateral Assistance, MAIN DATA'!$BF:$BF,1,'Bilateral Assistance, MAIN DATA'!$AV:$AV,'Allocations per Month'!AQ$11)/1000000000</f>
        <v>0.15</v>
      </c>
      <c r="AR38" s="231">
        <f>SUMIFS('Bilateral Assistance, MAIN DATA'!$R:$R,'Bilateral Assistance, MAIN DATA'!$C:$C,'Allocations per Month'!$B38,'Bilateral Assistance, MAIN DATA'!$BF:$BF,1,'Bilateral Assistance, MAIN DATA'!$AV:$AV,'Allocations per Month'!AR$11)/1000000000</f>
        <v>0</v>
      </c>
      <c r="AS38" s="231">
        <f>SUMIFS('Bilateral Assistance, MAIN DATA'!$R:$R,'Bilateral Assistance, MAIN DATA'!$C:$C,'Allocations per Month'!$B38,'Bilateral Assistance, MAIN DATA'!$BF:$BF,1,'Bilateral Assistance, MAIN DATA'!$AV:$AV,'Allocations per Month'!AS$11)/1000000000</f>
        <v>0.57499999999999996</v>
      </c>
      <c r="AT38" s="231">
        <f>SUMIFS('Bilateral Assistance, MAIN DATA'!$R:$R,'Bilateral Assistance, MAIN DATA'!$C:$C,'Allocations per Month'!$B38,'Bilateral Assistance, MAIN DATA'!$BF:$BF,1,'Bilateral Assistance, MAIN DATA'!$AV:$AV,'Allocations per Month'!AT$11)/1000000000</f>
        <v>7.5999999999999998E-2</v>
      </c>
      <c r="AU38" s="231">
        <f>SUMIFS('Bilateral Assistance, MAIN DATA'!$R:$R,'Bilateral Assistance, MAIN DATA'!$C:$C,'Allocations per Month'!$B38,'Bilateral Assistance, MAIN DATA'!$BF:$BF,1,'Bilateral Assistance, MAIN DATA'!$AV:$AV,'Allocations per Month'!AU$11)/1000000000</f>
        <v>0.5</v>
      </c>
      <c r="AV38" s="231">
        <f>SUMIFS('Bilateral Assistance, MAIN DATA'!$R:$R,'Bilateral Assistance, MAIN DATA'!$C:$C,'Allocations per Month'!$B38,'Bilateral Assistance, MAIN DATA'!$BF:$BF,1,'Bilateral Assistance, MAIN DATA'!$AV:$AV,'Allocations per Month'!AV$11)/1000000000</f>
        <v>0</v>
      </c>
      <c r="AW38" s="231">
        <f>SUMIFS('Bilateral Assistance, MAIN DATA'!$R:$R,'Bilateral Assistance, MAIN DATA'!$C:$C,'Allocations per Month'!$B38,'Bilateral Assistance, MAIN DATA'!$BF:$BF,1,'Bilateral Assistance, MAIN DATA'!$AV:$AV,'Allocations per Month'!AW$11)/1000000000</f>
        <v>0.47599999999999998</v>
      </c>
      <c r="AX38" s="231">
        <f>SUMIFS('Bilateral Assistance, MAIN DATA'!$R:$R,'Bilateral Assistance, MAIN DATA'!$C:$C,'Allocations per Month'!$B38,'Bilateral Assistance, MAIN DATA'!$BF:$BF,1,'Bilateral Assistance, MAIN DATA'!$AV:$AV,'Allocations per Month'!AX$11)/1000000000</f>
        <v>0</v>
      </c>
      <c r="AY38" s="231">
        <f>SUMIFS('Bilateral Assistance, MAIN DATA'!$R:$R,'Bilateral Assistance, MAIN DATA'!$C:$C,'Allocations per Month'!$B38,'Bilateral Assistance, MAIN DATA'!$BF:$BF,1,'Bilateral Assistance, MAIN DATA'!$AV:$AV,'Allocations per Month'!AY$11)/1000000000</f>
        <v>0.28602487768572854</v>
      </c>
      <c r="AZ38" s="231">
        <f>SUMIFS('Bilateral Assistance, MAIN DATA'!$R:$R,'Bilateral Assistance, MAIN DATA'!$C:$C,'Allocations per Month'!$B38,'Bilateral Assistance, MAIN DATA'!$BF:$BF,1,'Bilateral Assistance, MAIN DATA'!$AV:$AV,'Allocations per Month'!AZ$11)/1000000000</f>
        <v>1.7999999999999999E-2</v>
      </c>
      <c r="BA38" s="231">
        <f>SUMIFS('Bilateral Assistance, MAIN DATA'!$R:$R,'Bilateral Assistance, MAIN DATA'!$C:$C,'Allocations per Month'!$B38,'Bilateral Assistance, MAIN DATA'!$BF:$BF,1,'Bilateral Assistance, MAIN DATA'!$AV:$AV,'Allocations per Month'!BA$11)/1000000000</f>
        <v>3.6999999999999998E-2</v>
      </c>
      <c r="BB38" s="231">
        <f>SUMIFS('Bilateral Assistance, MAIN DATA'!$R:$R,'Bilateral Assistance, MAIN DATA'!$C:$C,'Allocations per Month'!$B38,'Bilateral Assistance, MAIN DATA'!$BF:$BF,1,'Bilateral Assistance, MAIN DATA'!$AV:$AV,'Allocations per Month'!BB$11)/1000000000</f>
        <v>6.0000000000000001E-3</v>
      </c>
      <c r="BC38" s="231">
        <f>SUMIFS('Bilateral Assistance, MAIN DATA'!$R:$R,'Bilateral Assistance, MAIN DATA'!$C:$C,'Allocations per Month'!$B38,'Bilateral Assistance, MAIN DATA'!$BF:$BF,1,'Bilateral Assistance, MAIN DATA'!$AV:$AV,'Allocations per Month'!BC$11)/1000000000</f>
        <v>0.248</v>
      </c>
      <c r="BD38" s="230">
        <f t="shared" si="0"/>
        <v>10.695311734218469</v>
      </c>
      <c r="BE38" s="230">
        <f>SUMIFS('Bilateral Assistance, MAIN DATA'!$R:$R,'Bilateral Assistance, MAIN DATA'!$C:$C,'Allocations per Month'!B38,'Bilateral Assistance, MAIN DATA'!BF:BF,0)/1000000000</f>
        <v>0</v>
      </c>
    </row>
    <row r="39" spans="1:57" ht="16.5" customHeight="1">
      <c r="A39" s="98"/>
      <c r="B39" s="20" t="s">
        <v>7575</v>
      </c>
      <c r="C39" s="239">
        <v>0</v>
      </c>
      <c r="D39" s="231">
        <f>SUMIFS('Bilateral Assistance, MAIN DATA'!$R:$R,'Bilateral Assistance, MAIN DATA'!$C:$C,'Allocations per Month'!$B39,'Bilateral Assistance, MAIN DATA'!$BF:$BF,1,'Bilateral Assistance, MAIN DATA'!$AV:$AV,'Allocations per Month'!D$11)/1000000000</f>
        <v>0</v>
      </c>
      <c r="E39" s="231">
        <f>SUMIFS('Bilateral Assistance, MAIN DATA'!$R:$R,'Bilateral Assistance, MAIN DATA'!$C:$C,'Allocations per Month'!$B39,'Bilateral Assistance, MAIN DATA'!$BF:$BF,1,'Bilateral Assistance, MAIN DATA'!$AV:$AV,'Allocations per Month'!E$11)/1000000000</f>
        <v>6.9855110014006754E-3</v>
      </c>
      <c r="F39" s="231">
        <f>SUMIFS('Bilateral Assistance, MAIN DATA'!$R:$R,'Bilateral Assistance, MAIN DATA'!$C:$C,'Allocations per Month'!$B39,'Bilateral Assistance, MAIN DATA'!$BF:$BF,1,'Bilateral Assistance, MAIN DATA'!$AV:$AV,'Allocations per Month'!F$11)/1000000000</f>
        <v>5.7572432849770415E-3</v>
      </c>
      <c r="G39" s="231">
        <f>SUMIFS('Bilateral Assistance, MAIN DATA'!$R:$R,'Bilateral Assistance, MAIN DATA'!$C:$C,'Allocations per Month'!$B39,'Bilateral Assistance, MAIN DATA'!$BF:$BF,1,'Bilateral Assistance, MAIN DATA'!$AV:$AV,'Allocations per Month'!G$11)/1000000000</f>
        <v>7.2599585615795367E-3</v>
      </c>
      <c r="H39" s="231">
        <f>SUMIFS('Bilateral Assistance, MAIN DATA'!$R:$R,'Bilateral Assistance, MAIN DATA'!$C:$C,'Allocations per Month'!$B39,'Bilateral Assistance, MAIN DATA'!$BF:$BF,1,'Bilateral Assistance, MAIN DATA'!$AV:$AV,'Allocations per Month'!H$11)/1000000000</f>
        <v>0</v>
      </c>
      <c r="I39" s="231">
        <f>SUMIFS('Bilateral Assistance, MAIN DATA'!$R:$R,'Bilateral Assistance, MAIN DATA'!$C:$C,'Allocations per Month'!$B39,'Bilateral Assistance, MAIN DATA'!$BF:$BF,1,'Bilateral Assistance, MAIN DATA'!$AV:$AV,'Allocations per Month'!I$11)/1000000000</f>
        <v>2.704326923076923E-3</v>
      </c>
      <c r="J39" s="231">
        <f>SUMIFS('Bilateral Assistance, MAIN DATA'!$R:$R,'Bilateral Assistance, MAIN DATA'!$C:$C,'Allocations per Month'!$B39,'Bilateral Assistance, MAIN DATA'!$BF:$BF,1,'Bilateral Assistance, MAIN DATA'!$AV:$AV,'Allocations per Month'!J$11)/1000000000</f>
        <v>0</v>
      </c>
      <c r="K39" s="231">
        <f>SUMIFS('Bilateral Assistance, MAIN DATA'!$R:$R,'Bilateral Assistance, MAIN DATA'!$C:$C,'Allocations per Month'!$B39,'Bilateral Assistance, MAIN DATA'!$BF:$BF,1,'Bilateral Assistance, MAIN DATA'!$AV:$AV,'Allocations per Month'!K$11)/1000000000</f>
        <v>0</v>
      </c>
      <c r="L39" s="231">
        <f>SUMIFS('Bilateral Assistance, MAIN DATA'!$R:$R,'Bilateral Assistance, MAIN DATA'!$C:$C,'Allocations per Month'!$B39,'Bilateral Assistance, MAIN DATA'!$BF:$BF,1,'Bilateral Assistance, MAIN DATA'!$AV:$AV,'Allocations per Month'!L$11)/1000000000</f>
        <v>0</v>
      </c>
      <c r="M39" s="231">
        <f>SUMIFS('Bilateral Assistance, MAIN DATA'!$R:$R,'Bilateral Assistance, MAIN DATA'!$C:$C,'Allocations per Month'!$B39,'Bilateral Assistance, MAIN DATA'!$BF:$BF,1,'Bilateral Assistance, MAIN DATA'!$AV:$AV,'Allocations per Month'!M$11)/1000000000</f>
        <v>0</v>
      </c>
      <c r="N39" s="231">
        <f>SUMIFS('Bilateral Assistance, MAIN DATA'!$R:$R,'Bilateral Assistance, MAIN DATA'!$C:$C,'Allocations per Month'!$B39,'Bilateral Assistance, MAIN DATA'!$BF:$BF,1,'Bilateral Assistance, MAIN DATA'!$AV:$AV,'Allocations per Month'!N$11)/1000000000</f>
        <v>1.0993730602278163E-3</v>
      </c>
      <c r="O39" s="231">
        <f>SUMIFS('Bilateral Assistance, MAIN DATA'!$R:$R,'Bilateral Assistance, MAIN DATA'!$C:$C,'Allocations per Month'!$B39,'Bilateral Assistance, MAIN DATA'!$BF:$BF,1,'Bilateral Assistance, MAIN DATA'!$AV:$AV,'Allocations per Month'!O$11)/1000000000</f>
        <v>5.3404132074535435E-3</v>
      </c>
      <c r="P39" s="231">
        <f>SUMIFS('Bilateral Assistance, MAIN DATA'!$R:$R,'Bilateral Assistance, MAIN DATA'!$C:$C,'Allocations per Month'!$B39,'Bilateral Assistance, MAIN DATA'!$BF:$BF,1,'Bilateral Assistance, MAIN DATA'!$AV:$AV,'Allocations per Month'!P$11)/1000000000</f>
        <v>0</v>
      </c>
      <c r="Q39" s="231">
        <f>SUMIFS('Bilateral Assistance, MAIN DATA'!$R:$R,'Bilateral Assistance, MAIN DATA'!$C:$C,'Allocations per Month'!$B39,'Bilateral Assistance, MAIN DATA'!$BF:$BF,1,'Bilateral Assistance, MAIN DATA'!$AV:$AV,'Allocations per Month'!Q$11)/1000000000</f>
        <v>0</v>
      </c>
      <c r="R39" s="231">
        <f>SUMIFS('Bilateral Assistance, MAIN DATA'!$R:$R,'Bilateral Assistance, MAIN DATA'!$C:$C,'Allocations per Month'!$B39,'Bilateral Assistance, MAIN DATA'!$BF:$BF,1,'Bilateral Assistance, MAIN DATA'!$AV:$AV,'Allocations per Month'!R$11)/1000000000</f>
        <v>0</v>
      </c>
      <c r="S39" s="231">
        <f>SUMIFS('Bilateral Assistance, MAIN DATA'!$R:$R,'Bilateral Assistance, MAIN DATA'!$C:$C,'Allocations per Month'!$B39,'Bilateral Assistance, MAIN DATA'!$BF:$BF,1,'Bilateral Assistance, MAIN DATA'!$AV:$AV,'Allocations per Month'!S$11)/1000000000</f>
        <v>0</v>
      </c>
      <c r="T39" s="231">
        <f>SUMIFS('Bilateral Assistance, MAIN DATA'!$R:$R,'Bilateral Assistance, MAIN DATA'!$C:$C,'Allocations per Month'!$B39,'Bilateral Assistance, MAIN DATA'!$BF:$BF,1,'Bilateral Assistance, MAIN DATA'!$AV:$AV,'Allocations per Month'!T$11)/1000000000</f>
        <v>5.9378780198014406E-3</v>
      </c>
      <c r="U39" s="231">
        <f>SUMIFS('Bilateral Assistance, MAIN DATA'!$R:$R,'Bilateral Assistance, MAIN DATA'!$C:$C,'Allocations per Month'!$B39,'Bilateral Assistance, MAIN DATA'!$BF:$BF,1,'Bilateral Assistance, MAIN DATA'!$AV:$AV,'Allocations per Month'!U$11)/1000000000</f>
        <v>0</v>
      </c>
      <c r="V39" s="231">
        <f>SUMIFS('Bilateral Assistance, MAIN DATA'!$R:$R,'Bilateral Assistance, MAIN DATA'!$C:$C,'Allocations per Month'!$B39,'Bilateral Assistance, MAIN DATA'!$BF:$BF,1,'Bilateral Assistance, MAIN DATA'!$AV:$AV,'Allocations per Month'!V$11)/1000000000</f>
        <v>8.2717845816380909E-3</v>
      </c>
      <c r="W39" s="231">
        <f>SUMIFS('Bilateral Assistance, MAIN DATA'!$R:$R,'Bilateral Assistance, MAIN DATA'!$C:$C,'Allocations per Month'!$B39,'Bilateral Assistance, MAIN DATA'!$BF:$BF,1,'Bilateral Assistance, MAIN DATA'!$AV:$AV,'Allocations per Month'!W$11)/1000000000</f>
        <v>0</v>
      </c>
      <c r="X39" s="231">
        <f>SUMIFS('Bilateral Assistance, MAIN DATA'!$R:$R,'Bilateral Assistance, MAIN DATA'!$C:$C,'Allocations per Month'!$B39,'Bilateral Assistance, MAIN DATA'!$BF:$BF,1,'Bilateral Assistance, MAIN DATA'!$AV:$AV,'Allocations per Month'!X$11)/1000000000</f>
        <v>0</v>
      </c>
      <c r="Y39" s="231">
        <f>SUMIFS('Bilateral Assistance, MAIN DATA'!$R:$R,'Bilateral Assistance, MAIN DATA'!$C:$C,'Allocations per Month'!$B39,'Bilateral Assistance, MAIN DATA'!$BF:$BF,1,'Bilateral Assistance, MAIN DATA'!$AV:$AV,'Allocations per Month'!Y$11)/1000000000</f>
        <v>0</v>
      </c>
      <c r="Z39" s="231">
        <f>SUMIFS('Bilateral Assistance, MAIN DATA'!$R:$R,'Bilateral Assistance, MAIN DATA'!$C:$C,'Allocations per Month'!$B39,'Bilateral Assistance, MAIN DATA'!$BF:$BF,1,'Bilateral Assistance, MAIN DATA'!$AV:$AV,'Allocations per Month'!Z$11)/1000000000</f>
        <v>0</v>
      </c>
      <c r="AA39" s="231">
        <f>SUMIFS('Bilateral Assistance, MAIN DATA'!$R:$R,'Bilateral Assistance, MAIN DATA'!$C:$C,'Allocations per Month'!$B39,'Bilateral Assistance, MAIN DATA'!$BF:$BF,1,'Bilateral Assistance, MAIN DATA'!$AV:$AV,'Allocations per Month'!AA$11)/1000000000</f>
        <v>0</v>
      </c>
      <c r="AB39" s="231">
        <f>SUMIFS('Bilateral Assistance, MAIN DATA'!$R:$R,'Bilateral Assistance, MAIN DATA'!$C:$C,'Allocations per Month'!$B39,'Bilateral Assistance, MAIN DATA'!$BF:$BF,1,'Bilateral Assistance, MAIN DATA'!$AV:$AV,'Allocations per Month'!AB$11)/1000000000</f>
        <v>0</v>
      </c>
      <c r="AC39" s="231">
        <f>SUMIFS('Bilateral Assistance, MAIN DATA'!$R:$R,'Bilateral Assistance, MAIN DATA'!$C:$C,'Allocations per Month'!$B39,'Bilateral Assistance, MAIN DATA'!$BF:$BF,1,'Bilateral Assistance, MAIN DATA'!$AV:$AV,'Allocations per Month'!AC$11)/1000000000</f>
        <v>5.3923145327606755E-3</v>
      </c>
      <c r="AD39" s="231">
        <f>SUMIFS('Bilateral Assistance, MAIN DATA'!$R:$R,'Bilateral Assistance, MAIN DATA'!$C:$C,'Allocations per Month'!$B39,'Bilateral Assistance, MAIN DATA'!$BF:$BF,1,'Bilateral Assistance, MAIN DATA'!$AV:$AV,'Allocations per Month'!AD$11)/1000000000</f>
        <v>0</v>
      </c>
      <c r="AE39" s="231">
        <f>SUMIFS('Bilateral Assistance, MAIN DATA'!$R:$R,'Bilateral Assistance, MAIN DATA'!$C:$C,'Allocations per Month'!$B39,'Bilateral Assistance, MAIN DATA'!$BF:$BF,1,'Bilateral Assistance, MAIN DATA'!$AV:$AV,'Allocations per Month'!AE$11)/1000000000</f>
        <v>0</v>
      </c>
      <c r="AF39" s="231">
        <f>SUMIFS('Bilateral Assistance, MAIN DATA'!$R:$R,'Bilateral Assistance, MAIN DATA'!$C:$C,'Allocations per Month'!$B39,'Bilateral Assistance, MAIN DATA'!$BF:$BF,1,'Bilateral Assistance, MAIN DATA'!$AV:$AV,'Allocations per Month'!AF$11)/1000000000</f>
        <v>0</v>
      </c>
      <c r="AG39" s="231">
        <f>SUMIFS('Bilateral Assistance, MAIN DATA'!$R:$R,'Bilateral Assistance, MAIN DATA'!$C:$C,'Allocations per Month'!$B39,'Bilateral Assistance, MAIN DATA'!$BF:$BF,1,'Bilateral Assistance, MAIN DATA'!$AV:$AV,'Allocations per Month'!AG$11)/1000000000</f>
        <v>0</v>
      </c>
      <c r="AH39" s="231">
        <f>SUMIFS('Bilateral Assistance, MAIN DATA'!$R:$R,'Bilateral Assistance, MAIN DATA'!$C:$C,'Allocations per Month'!$B39,'Bilateral Assistance, MAIN DATA'!$BF:$BF,1,'Bilateral Assistance, MAIN DATA'!$AV:$AV,'Allocations per Month'!AH$11)/1000000000</f>
        <v>8.8961949427065722E-3</v>
      </c>
      <c r="AI39" s="231">
        <f>SUMIFS('Bilateral Assistance, MAIN DATA'!$R:$R,'Bilateral Assistance, MAIN DATA'!$C:$C,'Allocations per Month'!$B39,'Bilateral Assistance, MAIN DATA'!$BF:$BF,1,'Bilateral Assistance, MAIN DATA'!$AV:$AV,'Allocations per Month'!AI$11)/1000000000</f>
        <v>1.3621278914260244E-3</v>
      </c>
      <c r="AJ39" s="231">
        <f>SUMIFS('Bilateral Assistance, MAIN DATA'!$R:$R,'Bilateral Assistance, MAIN DATA'!$C:$C,'Allocations per Month'!$B39,'Bilateral Assistance, MAIN DATA'!$BF:$BF,1,'Bilateral Assistance, MAIN DATA'!$AV:$AV,'Allocations per Month'!AJ$11)/1000000000</f>
        <v>0</v>
      </c>
      <c r="AK39" s="231">
        <f>SUMIFS('Bilateral Assistance, MAIN DATA'!$R:$R,'Bilateral Assistance, MAIN DATA'!$C:$C,'Allocations per Month'!$B39,'Bilateral Assistance, MAIN DATA'!$BF:$BF,1,'Bilateral Assistance, MAIN DATA'!$AV:$AV,'Allocations per Month'!AK$11)/1000000000</f>
        <v>0</v>
      </c>
      <c r="AL39" s="231">
        <f>SUMIFS('Bilateral Assistance, MAIN DATA'!$R:$R,'Bilateral Assistance, MAIN DATA'!$C:$C,'Allocations per Month'!$B39,'Bilateral Assistance, MAIN DATA'!$BF:$BF,1,'Bilateral Assistance, MAIN DATA'!$AV:$AV,'Allocations per Month'!AL$11)/1000000000</f>
        <v>0</v>
      </c>
      <c r="AM39" s="231">
        <f>SUMIFS('Bilateral Assistance, MAIN DATA'!$R:$R,'Bilateral Assistance, MAIN DATA'!$C:$C,'Allocations per Month'!$B39,'Bilateral Assistance, MAIN DATA'!$BF:$BF,1,'Bilateral Assistance, MAIN DATA'!$AV:$AV,'Allocations per Month'!AM$11)/1000000000</f>
        <v>0</v>
      </c>
      <c r="AN39" s="231">
        <f>SUMIFS('Bilateral Assistance, MAIN DATA'!$R:$R,'Bilateral Assistance, MAIN DATA'!$C:$C,'Allocations per Month'!$B39,'Bilateral Assistance, MAIN DATA'!$BF:$BF,1,'Bilateral Assistance, MAIN DATA'!$AV:$AV,'Allocations per Month'!AN$11)/1000000000</f>
        <v>0</v>
      </c>
      <c r="AO39" s="231">
        <f>SUMIFS('Bilateral Assistance, MAIN DATA'!$R:$R,'Bilateral Assistance, MAIN DATA'!$C:$C,'Allocations per Month'!$B39,'Bilateral Assistance, MAIN DATA'!$BF:$BF,1,'Bilateral Assistance, MAIN DATA'!$AV:$AV,'Allocations per Month'!AO$11)/1000000000</f>
        <v>1.6360096633637447E-3</v>
      </c>
      <c r="AP39" s="231">
        <f>SUMIFS('Bilateral Assistance, MAIN DATA'!$R:$R,'Bilateral Assistance, MAIN DATA'!$C:$C,'Allocations per Month'!$B39,'Bilateral Assistance, MAIN DATA'!$BF:$BF,1,'Bilateral Assistance, MAIN DATA'!$AV:$AV,'Allocations per Month'!AP$11)/1000000000</f>
        <v>0</v>
      </c>
      <c r="AQ39" s="231">
        <f>SUMIFS('Bilateral Assistance, MAIN DATA'!$R:$R,'Bilateral Assistance, MAIN DATA'!$C:$C,'Allocations per Month'!$B39,'Bilateral Assistance, MAIN DATA'!$BF:$BF,1,'Bilateral Assistance, MAIN DATA'!$AV:$AV,'Allocations per Month'!AQ$11)/1000000000</f>
        <v>0</v>
      </c>
      <c r="AR39" s="231">
        <f>SUMIFS('Bilateral Assistance, MAIN DATA'!$R:$R,'Bilateral Assistance, MAIN DATA'!$C:$C,'Allocations per Month'!$B39,'Bilateral Assistance, MAIN DATA'!$BF:$BF,1,'Bilateral Assistance, MAIN DATA'!$AV:$AV,'Allocations per Month'!AR$11)/1000000000</f>
        <v>0</v>
      </c>
      <c r="AS39" s="231">
        <f>SUMIFS('Bilateral Assistance, MAIN DATA'!$R:$R,'Bilateral Assistance, MAIN DATA'!$C:$C,'Allocations per Month'!$B39,'Bilateral Assistance, MAIN DATA'!$BF:$BF,1,'Bilateral Assistance, MAIN DATA'!$AV:$AV,'Allocations per Month'!AS$11)/1000000000</f>
        <v>7.8475140819280476E-3</v>
      </c>
      <c r="AT39" s="231">
        <f>SUMIFS('Bilateral Assistance, MAIN DATA'!$R:$R,'Bilateral Assistance, MAIN DATA'!$C:$C,'Allocations per Month'!$B39,'Bilateral Assistance, MAIN DATA'!$BF:$BF,1,'Bilateral Assistance, MAIN DATA'!$AV:$AV,'Allocations per Month'!AT$11)/1000000000</f>
        <v>0</v>
      </c>
      <c r="AU39" s="231">
        <f>SUMIFS('Bilateral Assistance, MAIN DATA'!$R:$R,'Bilateral Assistance, MAIN DATA'!$C:$C,'Allocations per Month'!$B39,'Bilateral Assistance, MAIN DATA'!$BF:$BF,1,'Bilateral Assistance, MAIN DATA'!$AV:$AV,'Allocations per Month'!AU$11)/1000000000</f>
        <v>0</v>
      </c>
      <c r="AV39" s="231">
        <f>SUMIFS('Bilateral Assistance, MAIN DATA'!$R:$R,'Bilateral Assistance, MAIN DATA'!$C:$C,'Allocations per Month'!$B39,'Bilateral Assistance, MAIN DATA'!$BF:$BF,1,'Bilateral Assistance, MAIN DATA'!$AV:$AV,'Allocations per Month'!AV$11)/1000000000</f>
        <v>0</v>
      </c>
      <c r="AW39" s="231">
        <f>SUMIFS('Bilateral Assistance, MAIN DATA'!$R:$R,'Bilateral Assistance, MAIN DATA'!$C:$C,'Allocations per Month'!$B39,'Bilateral Assistance, MAIN DATA'!$BF:$BF,1,'Bilateral Assistance, MAIN DATA'!$AV:$AV,'Allocations per Month'!AW$11)/1000000000</f>
        <v>0</v>
      </c>
      <c r="AX39" s="231">
        <f>SUMIFS('Bilateral Assistance, MAIN DATA'!$R:$R,'Bilateral Assistance, MAIN DATA'!$C:$C,'Allocations per Month'!$B39,'Bilateral Assistance, MAIN DATA'!$BF:$BF,1,'Bilateral Assistance, MAIN DATA'!$AV:$AV,'Allocations per Month'!AX$11)/1000000000</f>
        <v>0</v>
      </c>
      <c r="AY39" s="231">
        <f>SUMIFS('Bilateral Assistance, MAIN DATA'!$R:$R,'Bilateral Assistance, MAIN DATA'!$C:$C,'Allocations per Month'!$B39,'Bilateral Assistance, MAIN DATA'!$BF:$BF,1,'Bilateral Assistance, MAIN DATA'!$AV:$AV,'Allocations per Month'!AY$11)/1000000000</f>
        <v>7.4076861210533515E-3</v>
      </c>
      <c r="AZ39" s="231">
        <f>SUMIFS('Bilateral Assistance, MAIN DATA'!$R:$R,'Bilateral Assistance, MAIN DATA'!$C:$C,'Allocations per Month'!$B39,'Bilateral Assistance, MAIN DATA'!$BF:$BF,1,'Bilateral Assistance, MAIN DATA'!$AV:$AV,'Allocations per Month'!AZ$11)/1000000000</f>
        <v>0</v>
      </c>
      <c r="BA39" s="231">
        <f>SUMIFS('Bilateral Assistance, MAIN DATA'!$R:$R,'Bilateral Assistance, MAIN DATA'!$C:$C,'Allocations per Month'!$B39,'Bilateral Assistance, MAIN DATA'!$BF:$BF,1,'Bilateral Assistance, MAIN DATA'!$AV:$AV,'Allocations per Month'!BA$11)/1000000000</f>
        <v>4.0644520483568182E-3</v>
      </c>
      <c r="BB39" s="231">
        <f>SUMIFS('Bilateral Assistance, MAIN DATA'!$R:$R,'Bilateral Assistance, MAIN DATA'!$C:$C,'Allocations per Month'!$B39,'Bilateral Assistance, MAIN DATA'!$BF:$BF,1,'Bilateral Assistance, MAIN DATA'!$AV:$AV,'Allocations per Month'!BB$11)/1000000000</f>
        <v>0</v>
      </c>
      <c r="BC39" s="231">
        <f>SUMIFS('Bilateral Assistance, MAIN DATA'!$R:$R,'Bilateral Assistance, MAIN DATA'!$C:$C,'Allocations per Month'!$B39,'Bilateral Assistance, MAIN DATA'!$BF:$BF,1,'Bilateral Assistance, MAIN DATA'!$AV:$AV,'Allocations per Month'!BC$11)/1000000000</f>
        <v>0</v>
      </c>
      <c r="BD39" s="230">
        <f t="shared" si="0"/>
        <v>7.9962787921750295E-2</v>
      </c>
      <c r="BE39" s="230">
        <f>SUMIFS('Bilateral Assistance, MAIN DATA'!$R:$R,'Bilateral Assistance, MAIN DATA'!$C:$C,'Allocations per Month'!B39,'Bilateral Assistance, MAIN DATA'!BF:BF,0)/1000000000</f>
        <v>0</v>
      </c>
    </row>
    <row r="40" spans="1:57" ht="16.5" customHeight="1">
      <c r="A40" s="98"/>
      <c r="B40" s="20" t="s">
        <v>7674</v>
      </c>
      <c r="C40" s="239">
        <v>0</v>
      </c>
      <c r="D40" s="231">
        <f>SUMIFS('Bilateral Assistance, MAIN DATA'!$R:$R,'Bilateral Assistance, MAIN DATA'!$C:$C,'Allocations per Month'!$B40,'Bilateral Assistance, MAIN DATA'!$BF:$BF,1,'Bilateral Assistance, MAIN DATA'!$AV:$AV,'Allocations per Month'!D$11)/1000000000</f>
        <v>0</v>
      </c>
      <c r="E40" s="231">
        <f>SUMIFS('Bilateral Assistance, MAIN DATA'!$R:$R,'Bilateral Assistance, MAIN DATA'!$C:$C,'Allocations per Month'!$B40,'Bilateral Assistance, MAIN DATA'!$BF:$BF,1,'Bilateral Assistance, MAIN DATA'!$AV:$AV,'Allocations per Month'!E$11)/1000000000</f>
        <v>1.0342535201333108E-2</v>
      </c>
      <c r="F40" s="231">
        <f>SUMIFS('Bilateral Assistance, MAIN DATA'!$R:$R,'Bilateral Assistance, MAIN DATA'!$C:$C,'Allocations per Month'!$B40,'Bilateral Assistance, MAIN DATA'!$BF:$BF,1,'Bilateral Assistance, MAIN DATA'!$AV:$AV,'Allocations per Month'!F$11)/1000000000</f>
        <v>2.6772045013336702E-3</v>
      </c>
      <c r="G40" s="231">
        <f>SUMIFS('Bilateral Assistance, MAIN DATA'!$R:$R,'Bilateral Assistance, MAIN DATA'!$C:$C,'Allocations per Month'!$B40,'Bilateral Assistance, MAIN DATA'!$BF:$BF,1,'Bilateral Assistance, MAIN DATA'!$AV:$AV,'Allocations per Month'!G$11)/1000000000</f>
        <v>0.1871432117298017</v>
      </c>
      <c r="H40" s="231">
        <f>SUMIFS('Bilateral Assistance, MAIN DATA'!$R:$R,'Bilateral Assistance, MAIN DATA'!$C:$C,'Allocations per Month'!$B40,'Bilateral Assistance, MAIN DATA'!$BF:$BF,1,'Bilateral Assistance, MAIN DATA'!$AV:$AV,'Allocations per Month'!H$11)/1000000000</f>
        <v>3.4623721367094358E-2</v>
      </c>
      <c r="I40" s="231">
        <f>SUMIFS('Bilateral Assistance, MAIN DATA'!$R:$R,'Bilateral Assistance, MAIN DATA'!$C:$C,'Allocations per Month'!$B40,'Bilateral Assistance, MAIN DATA'!$BF:$BF,1,'Bilateral Assistance, MAIN DATA'!$AV:$AV,'Allocations per Month'!I$11)/1000000000</f>
        <v>9.0251497620712384E-2</v>
      </c>
      <c r="J40" s="231">
        <f>SUMIFS('Bilateral Assistance, MAIN DATA'!$R:$R,'Bilateral Assistance, MAIN DATA'!$C:$C,'Allocations per Month'!$B40,'Bilateral Assistance, MAIN DATA'!$BF:$BF,1,'Bilateral Assistance, MAIN DATA'!$AV:$AV,'Allocations per Month'!J$11)/1000000000</f>
        <v>0.12521370457413161</v>
      </c>
      <c r="K40" s="231">
        <f>SUMIFS('Bilateral Assistance, MAIN DATA'!$R:$R,'Bilateral Assistance, MAIN DATA'!$C:$C,'Allocations per Month'!$B40,'Bilateral Assistance, MAIN DATA'!$BF:$BF,1,'Bilateral Assistance, MAIN DATA'!$AV:$AV,'Allocations per Month'!K$11)/1000000000</f>
        <v>0</v>
      </c>
      <c r="L40" s="231">
        <f>SUMIFS('Bilateral Assistance, MAIN DATA'!$R:$R,'Bilateral Assistance, MAIN DATA'!$C:$C,'Allocations per Month'!$B40,'Bilateral Assistance, MAIN DATA'!$BF:$BF,1,'Bilateral Assistance, MAIN DATA'!$AV:$AV,'Allocations per Month'!L$11)/1000000000</f>
        <v>1.5039117324435591E-2</v>
      </c>
      <c r="M40" s="231">
        <f>SUMIFS('Bilateral Assistance, MAIN DATA'!$R:$R,'Bilateral Assistance, MAIN DATA'!$C:$C,'Allocations per Month'!$B40,'Bilateral Assistance, MAIN DATA'!$BF:$BF,1,'Bilateral Assistance, MAIN DATA'!$AV:$AV,'Allocations per Month'!M$11)/1000000000</f>
        <v>0.31935331130996469</v>
      </c>
      <c r="N40" s="231">
        <f>SUMIFS('Bilateral Assistance, MAIN DATA'!$R:$R,'Bilateral Assistance, MAIN DATA'!$C:$C,'Allocations per Month'!$B40,'Bilateral Assistance, MAIN DATA'!$BF:$BF,1,'Bilateral Assistance, MAIN DATA'!$AV:$AV,'Allocations per Month'!N$11)/1000000000</f>
        <v>0.19592269695178582</v>
      </c>
      <c r="O40" s="231">
        <f>SUMIFS('Bilateral Assistance, MAIN DATA'!$R:$R,'Bilateral Assistance, MAIN DATA'!$C:$C,'Allocations per Month'!$B40,'Bilateral Assistance, MAIN DATA'!$BF:$BF,1,'Bilateral Assistance, MAIN DATA'!$AV:$AV,'Allocations per Month'!O$11)/1000000000</f>
        <v>2.967064219848976E-2</v>
      </c>
      <c r="P40" s="231">
        <f>SUMIFS('Bilateral Assistance, MAIN DATA'!$R:$R,'Bilateral Assistance, MAIN DATA'!$C:$C,'Allocations per Month'!$B40,'Bilateral Assistance, MAIN DATA'!$BF:$BF,1,'Bilateral Assistance, MAIN DATA'!$AV:$AV,'Allocations per Month'!P$11)/1000000000</f>
        <v>1.0935291053344542E-2</v>
      </c>
      <c r="Q40" s="231">
        <f>SUMIFS('Bilateral Assistance, MAIN DATA'!$R:$R,'Bilateral Assistance, MAIN DATA'!$C:$C,'Allocations per Month'!$B40,'Bilateral Assistance, MAIN DATA'!$BF:$BF,1,'Bilateral Assistance, MAIN DATA'!$AV:$AV,'Allocations per Month'!Q$11)/1000000000</f>
        <v>5.5302406959746912E-2</v>
      </c>
      <c r="R40" s="231">
        <f>SUMIFS('Bilateral Assistance, MAIN DATA'!$R:$R,'Bilateral Assistance, MAIN DATA'!$C:$C,'Allocations per Month'!$B40,'Bilateral Assistance, MAIN DATA'!$BF:$BF,1,'Bilateral Assistance, MAIN DATA'!$AV:$AV,'Allocations per Month'!R$11)/1000000000</f>
        <v>0.20663642742868518</v>
      </c>
      <c r="S40" s="231">
        <f>SUMIFS('Bilateral Assistance, MAIN DATA'!$R:$R,'Bilateral Assistance, MAIN DATA'!$C:$C,'Allocations per Month'!$B40,'Bilateral Assistance, MAIN DATA'!$BF:$BF,1,'Bilateral Assistance, MAIN DATA'!$AV:$AV,'Allocations per Month'!S$11)/1000000000</f>
        <v>5.6573278154584926E-3</v>
      </c>
      <c r="T40" s="231">
        <f>SUMIFS('Bilateral Assistance, MAIN DATA'!$R:$R,'Bilateral Assistance, MAIN DATA'!$C:$C,'Allocations per Month'!$B40,'Bilateral Assistance, MAIN DATA'!$BF:$BF,1,'Bilateral Assistance, MAIN DATA'!$AV:$AV,'Allocations per Month'!T$11)/1000000000</f>
        <v>0.11184543771796641</v>
      </c>
      <c r="U40" s="231">
        <f>SUMIFS('Bilateral Assistance, MAIN DATA'!$R:$R,'Bilateral Assistance, MAIN DATA'!$C:$C,'Allocations per Month'!$B40,'Bilateral Assistance, MAIN DATA'!$BF:$BF,1,'Bilateral Assistance, MAIN DATA'!$AV:$AV,'Allocations per Month'!U$11)/1000000000</f>
        <v>7.5460827029975544E-2</v>
      </c>
      <c r="V40" s="231">
        <f>SUMIFS('Bilateral Assistance, MAIN DATA'!$R:$R,'Bilateral Assistance, MAIN DATA'!$C:$C,'Allocations per Month'!$B40,'Bilateral Assistance, MAIN DATA'!$BF:$BF,1,'Bilateral Assistance, MAIN DATA'!$AV:$AV,'Allocations per Month'!V$11)/1000000000</f>
        <v>3.8585445330095031E-2</v>
      </c>
      <c r="W40" s="231">
        <f>SUMIFS('Bilateral Assistance, MAIN DATA'!$R:$R,'Bilateral Assistance, MAIN DATA'!$C:$C,'Allocations per Month'!$B40,'Bilateral Assistance, MAIN DATA'!$BF:$BF,1,'Bilateral Assistance, MAIN DATA'!$AV:$AV,'Allocations per Month'!W$11)/1000000000</f>
        <v>0.13143302763407977</v>
      </c>
      <c r="X40" s="231">
        <f>SUMIFS('Bilateral Assistance, MAIN DATA'!$R:$R,'Bilateral Assistance, MAIN DATA'!$C:$C,'Allocations per Month'!$B40,'Bilateral Assistance, MAIN DATA'!$BF:$BF,1,'Bilateral Assistance, MAIN DATA'!$AV:$AV,'Allocations per Month'!X$11)/1000000000</f>
        <v>0.18867436773994511</v>
      </c>
      <c r="Y40" s="231">
        <f>SUMIFS('Bilateral Assistance, MAIN DATA'!$R:$R,'Bilateral Assistance, MAIN DATA'!$C:$C,'Allocations per Month'!$B40,'Bilateral Assistance, MAIN DATA'!$BF:$BF,1,'Bilateral Assistance, MAIN DATA'!$AV:$AV,'Allocations per Month'!Y$11)/1000000000</f>
        <v>5.1598013945535946E-2</v>
      </c>
      <c r="Z40" s="231">
        <f>SUMIFS('Bilateral Assistance, MAIN DATA'!$R:$R,'Bilateral Assistance, MAIN DATA'!$C:$C,'Allocations per Month'!$B40,'Bilateral Assistance, MAIN DATA'!$BF:$BF,1,'Bilateral Assistance, MAIN DATA'!$AV:$AV,'Allocations per Month'!Z$11)/1000000000</f>
        <v>0.10597024817846779</v>
      </c>
      <c r="AA40" s="231">
        <f>SUMIFS('Bilateral Assistance, MAIN DATA'!$R:$R,'Bilateral Assistance, MAIN DATA'!$C:$C,'Allocations per Month'!$B40,'Bilateral Assistance, MAIN DATA'!$BF:$BF,1,'Bilateral Assistance, MAIN DATA'!$AV:$AV,'Allocations per Month'!AA$11)/1000000000</f>
        <v>5.2630378036982277E-2</v>
      </c>
      <c r="AB40" s="231">
        <f>SUMIFS('Bilateral Assistance, MAIN DATA'!$R:$R,'Bilateral Assistance, MAIN DATA'!$C:$C,'Allocations per Month'!$B40,'Bilateral Assistance, MAIN DATA'!$BF:$BF,1,'Bilateral Assistance, MAIN DATA'!$AV:$AV,'Allocations per Month'!AB$11)/1000000000</f>
        <v>0</v>
      </c>
      <c r="AC40" s="231">
        <f>SUMIFS('Bilateral Assistance, MAIN DATA'!$R:$R,'Bilateral Assistance, MAIN DATA'!$C:$C,'Allocations per Month'!$B40,'Bilateral Assistance, MAIN DATA'!$BF:$BF,1,'Bilateral Assistance, MAIN DATA'!$AV:$AV,'Allocations per Month'!AC$11)/1000000000</f>
        <v>7.2552997643834036E-2</v>
      </c>
      <c r="AD40" s="231">
        <f>SUMIFS('Bilateral Assistance, MAIN DATA'!$R:$R,'Bilateral Assistance, MAIN DATA'!$C:$C,'Allocations per Month'!$B40,'Bilateral Assistance, MAIN DATA'!$BF:$BF,1,'Bilateral Assistance, MAIN DATA'!$AV:$AV,'Allocations per Month'!AD$11)/1000000000</f>
        <v>0.13887213261594308</v>
      </c>
      <c r="AE40" s="231">
        <f>SUMIFS('Bilateral Assistance, MAIN DATA'!$R:$R,'Bilateral Assistance, MAIN DATA'!$C:$C,'Allocations per Month'!$B40,'Bilateral Assistance, MAIN DATA'!$BF:$BF,1,'Bilateral Assistance, MAIN DATA'!$AV:$AV,'Allocations per Month'!AE$11)/1000000000</f>
        <v>5.9917143150614574E-3</v>
      </c>
      <c r="AF40" s="231">
        <f>SUMIFS('Bilateral Assistance, MAIN DATA'!$R:$R,'Bilateral Assistance, MAIN DATA'!$C:$C,'Allocations per Month'!$B40,'Bilateral Assistance, MAIN DATA'!$BF:$BF,1,'Bilateral Assistance, MAIN DATA'!$AV:$AV,'Allocations per Month'!AF$11)/1000000000</f>
        <v>1.4656746061293413E-2</v>
      </c>
      <c r="AG40" s="231">
        <f>SUMIFS('Bilateral Assistance, MAIN DATA'!$R:$R,'Bilateral Assistance, MAIN DATA'!$C:$C,'Allocations per Month'!$B40,'Bilateral Assistance, MAIN DATA'!$BF:$BF,1,'Bilateral Assistance, MAIN DATA'!$AV:$AV,'Allocations per Month'!AG$11)/1000000000</f>
        <v>0.38424105344286991</v>
      </c>
      <c r="AH40" s="231">
        <f>SUMIFS('Bilateral Assistance, MAIN DATA'!$R:$R,'Bilateral Assistance, MAIN DATA'!$C:$C,'Allocations per Month'!$B40,'Bilateral Assistance, MAIN DATA'!$BF:$BF,1,'Bilateral Assistance, MAIN DATA'!$AV:$AV,'Allocations per Month'!AH$11)/1000000000</f>
        <v>0.38632330126292252</v>
      </c>
      <c r="AI40" s="231">
        <f>SUMIFS('Bilateral Assistance, MAIN DATA'!$R:$R,'Bilateral Assistance, MAIN DATA'!$C:$C,'Allocations per Month'!$B40,'Bilateral Assistance, MAIN DATA'!$BF:$BF,1,'Bilateral Assistance, MAIN DATA'!$AV:$AV,'Allocations per Month'!AI$11)/1000000000</f>
        <v>0</v>
      </c>
      <c r="AJ40" s="231">
        <f>SUMIFS('Bilateral Assistance, MAIN DATA'!$R:$R,'Bilateral Assistance, MAIN DATA'!$C:$C,'Allocations per Month'!$B40,'Bilateral Assistance, MAIN DATA'!$BF:$BF,1,'Bilateral Assistance, MAIN DATA'!$AV:$AV,'Allocations per Month'!AJ$11)/1000000000</f>
        <v>2.9698157623274633E-2</v>
      </c>
      <c r="AK40" s="231">
        <f>SUMIFS('Bilateral Assistance, MAIN DATA'!$R:$R,'Bilateral Assistance, MAIN DATA'!$C:$C,'Allocations per Month'!$B40,'Bilateral Assistance, MAIN DATA'!$BF:$BF,1,'Bilateral Assistance, MAIN DATA'!$AV:$AV,'Allocations per Month'!AK$11)/1000000000</f>
        <v>0.75137576839909315</v>
      </c>
      <c r="AL40" s="231">
        <f>SUMIFS('Bilateral Assistance, MAIN DATA'!$R:$R,'Bilateral Assistance, MAIN DATA'!$C:$C,'Allocations per Month'!$B40,'Bilateral Assistance, MAIN DATA'!$BF:$BF,1,'Bilateral Assistance, MAIN DATA'!$AV:$AV,'Allocations per Month'!AL$11)/1000000000</f>
        <v>5.5362676227712959E-2</v>
      </c>
      <c r="AM40" s="231">
        <f>SUMIFS('Bilateral Assistance, MAIN DATA'!$R:$R,'Bilateral Assistance, MAIN DATA'!$C:$C,'Allocations per Month'!$B40,'Bilateral Assistance, MAIN DATA'!$BF:$BF,1,'Bilateral Assistance, MAIN DATA'!$AV:$AV,'Allocations per Month'!AM$11)/1000000000</f>
        <v>0.35475082074392639</v>
      </c>
      <c r="AN40" s="231">
        <f>SUMIFS('Bilateral Assistance, MAIN DATA'!$R:$R,'Bilateral Assistance, MAIN DATA'!$C:$C,'Allocations per Month'!$B40,'Bilateral Assistance, MAIN DATA'!$BF:$BF,1,'Bilateral Assistance, MAIN DATA'!$AV:$AV,'Allocations per Month'!AN$11)/1000000000</f>
        <v>7.3559631365938252E-2</v>
      </c>
      <c r="AO40" s="231">
        <f>SUMIFS('Bilateral Assistance, MAIN DATA'!$R:$R,'Bilateral Assistance, MAIN DATA'!$C:$C,'Allocations per Month'!$B40,'Bilateral Assistance, MAIN DATA'!$BF:$BF,1,'Bilateral Assistance, MAIN DATA'!$AV:$AV,'Allocations per Month'!AO$11)/1000000000</f>
        <v>0.15440842486679054</v>
      </c>
      <c r="AP40" s="231">
        <f>SUMIFS('Bilateral Assistance, MAIN DATA'!$R:$R,'Bilateral Assistance, MAIN DATA'!$C:$C,'Allocations per Month'!$B40,'Bilateral Assistance, MAIN DATA'!$BF:$BF,1,'Bilateral Assistance, MAIN DATA'!$AV:$AV,'Allocations per Month'!AP$11)/1000000000</f>
        <v>0.22143317140279134</v>
      </c>
      <c r="AQ40" s="231">
        <f>SUMIFS('Bilateral Assistance, MAIN DATA'!$R:$R,'Bilateral Assistance, MAIN DATA'!$C:$C,'Allocations per Month'!$B40,'Bilateral Assistance, MAIN DATA'!$BF:$BF,1,'Bilateral Assistance, MAIN DATA'!$AV:$AV,'Allocations per Month'!AQ$11)/1000000000</f>
        <v>0.66519177761820469</v>
      </c>
      <c r="AR40" s="231">
        <f>SUMIFS('Bilateral Assistance, MAIN DATA'!$R:$R,'Bilateral Assistance, MAIN DATA'!$C:$C,'Allocations per Month'!$B40,'Bilateral Assistance, MAIN DATA'!$BF:$BF,1,'Bilateral Assistance, MAIN DATA'!$AV:$AV,'Allocations per Month'!AR$11)/1000000000</f>
        <v>4.5702394058113903E-2</v>
      </c>
      <c r="AS40" s="231">
        <f>SUMIFS('Bilateral Assistance, MAIN DATA'!$R:$R,'Bilateral Assistance, MAIN DATA'!$C:$C,'Allocations per Month'!$B40,'Bilateral Assistance, MAIN DATA'!$BF:$BF,1,'Bilateral Assistance, MAIN DATA'!$AV:$AV,'Allocations per Month'!AS$11)/1000000000</f>
        <v>1.5269762439803682</v>
      </c>
      <c r="AT40" s="231">
        <f>SUMIFS('Bilateral Assistance, MAIN DATA'!$R:$R,'Bilateral Assistance, MAIN DATA'!$C:$C,'Allocations per Month'!$B40,'Bilateral Assistance, MAIN DATA'!$BF:$BF,1,'Bilateral Assistance, MAIN DATA'!$AV:$AV,'Allocations per Month'!AT$11)/1000000000</f>
        <v>0.23832229904451011</v>
      </c>
      <c r="AU40" s="231">
        <f>SUMIFS('Bilateral Assistance, MAIN DATA'!$R:$R,'Bilateral Assistance, MAIN DATA'!$C:$C,'Allocations per Month'!$B40,'Bilateral Assistance, MAIN DATA'!$BF:$BF,1,'Bilateral Assistance, MAIN DATA'!$AV:$AV,'Allocations per Month'!AU$11)/1000000000</f>
        <v>0.20877230393524093</v>
      </c>
      <c r="AV40" s="231">
        <f>SUMIFS('Bilateral Assistance, MAIN DATA'!$R:$R,'Bilateral Assistance, MAIN DATA'!$C:$C,'Allocations per Month'!$B40,'Bilateral Assistance, MAIN DATA'!$BF:$BF,1,'Bilateral Assistance, MAIN DATA'!$AV:$AV,'Allocations per Month'!AV$11)/1000000000</f>
        <v>1.7651824385379992E-2</v>
      </c>
      <c r="AW40" s="231">
        <f>SUMIFS('Bilateral Assistance, MAIN DATA'!$R:$R,'Bilateral Assistance, MAIN DATA'!$C:$C,'Allocations per Month'!$B40,'Bilateral Assistance, MAIN DATA'!$BF:$BF,1,'Bilateral Assistance, MAIN DATA'!$AV:$AV,'Allocations per Month'!AW$11)/1000000000</f>
        <v>0.31008782694661946</v>
      </c>
      <c r="AX40" s="231">
        <f>SUMIFS('Bilateral Assistance, MAIN DATA'!$R:$R,'Bilateral Assistance, MAIN DATA'!$C:$C,'Allocations per Month'!$B40,'Bilateral Assistance, MAIN DATA'!$BF:$BF,1,'Bilateral Assistance, MAIN DATA'!$AV:$AV,'Allocations per Month'!AX$11)/1000000000</f>
        <v>4.982877215517105E-2</v>
      </c>
      <c r="AY40" s="231">
        <f>SUMIFS('Bilateral Assistance, MAIN DATA'!$R:$R,'Bilateral Assistance, MAIN DATA'!$C:$C,'Allocations per Month'!$B40,'Bilateral Assistance, MAIN DATA'!$BF:$BF,1,'Bilateral Assistance, MAIN DATA'!$AV:$AV,'Allocations per Month'!AY$11)/1000000000</f>
        <v>1.1652838674464159</v>
      </c>
      <c r="AZ40" s="231">
        <f>SUMIFS('Bilateral Assistance, MAIN DATA'!$R:$R,'Bilateral Assistance, MAIN DATA'!$C:$C,'Allocations per Month'!$B40,'Bilateral Assistance, MAIN DATA'!$BF:$BF,1,'Bilateral Assistance, MAIN DATA'!$AV:$AV,'Allocations per Month'!AZ$11)/1000000000</f>
        <v>0.259342709473185</v>
      </c>
      <c r="BA40" s="231">
        <f>SUMIFS('Bilateral Assistance, MAIN DATA'!$R:$R,'Bilateral Assistance, MAIN DATA'!$C:$C,'Allocations per Month'!$B40,'Bilateral Assistance, MAIN DATA'!$BF:$BF,1,'Bilateral Assistance, MAIN DATA'!$AV:$AV,'Allocations per Month'!BA$11)/1000000000</f>
        <v>0.82972272561031912</v>
      </c>
      <c r="BB40" s="231">
        <f>SUMIFS('Bilateral Assistance, MAIN DATA'!$R:$R,'Bilateral Assistance, MAIN DATA'!$C:$C,'Allocations per Month'!$B40,'Bilateral Assistance, MAIN DATA'!$BF:$BF,1,'Bilateral Assistance, MAIN DATA'!$AV:$AV,'Allocations per Month'!BB$11)/1000000000</f>
        <v>2.8479949846629195E-2</v>
      </c>
      <c r="BC40" s="231">
        <f>SUMIFS('Bilateral Assistance, MAIN DATA'!$R:$R,'Bilateral Assistance, MAIN DATA'!$C:$C,'Allocations per Month'!$B40,'Bilateral Assistance, MAIN DATA'!$BF:$BF,1,'Bilateral Assistance, MAIN DATA'!$AV:$AV,'Allocations per Month'!BC$11)/1000000000</f>
        <v>0.65635543314874922</v>
      </c>
      <c r="BD40" s="230">
        <f t="shared" si="0"/>
        <v>10.689911565269725</v>
      </c>
      <c r="BE40" s="230">
        <f>SUMIFS('Bilateral Assistance, MAIN DATA'!$R:$R,'Bilateral Assistance, MAIN DATA'!$C:$C,'Allocations per Month'!B40,'Bilateral Assistance, MAIN DATA'!BF:BF,0)/1000000000</f>
        <v>0</v>
      </c>
    </row>
    <row r="41" spans="1:57" ht="16.5" customHeight="1">
      <c r="A41" s="98"/>
      <c r="B41" s="54" t="s">
        <v>8168</v>
      </c>
      <c r="C41" s="239">
        <v>1</v>
      </c>
      <c r="D41" s="231">
        <f>SUMIFS('Bilateral Assistance, MAIN DATA'!$R:$R,'Bilateral Assistance, MAIN DATA'!$C:$C,'Allocations per Month'!$B41,'Bilateral Assistance, MAIN DATA'!$BF:$BF,1,'Bilateral Assistance, MAIN DATA'!$AV:$AV,'Allocations per Month'!D$11)/1000000000</f>
        <v>0</v>
      </c>
      <c r="E41" s="231">
        <f>SUMIFS('Bilateral Assistance, MAIN DATA'!$R:$R,'Bilateral Assistance, MAIN DATA'!$C:$C,'Allocations per Month'!$B41,'Bilateral Assistance, MAIN DATA'!$BF:$BF,1,'Bilateral Assistance, MAIN DATA'!$AV:$AV,'Allocations per Month'!E$11)/1000000000</f>
        <v>0.88168648991791476</v>
      </c>
      <c r="F41" s="231">
        <f>SUMIFS('Bilateral Assistance, MAIN DATA'!$R:$R,'Bilateral Assistance, MAIN DATA'!$C:$C,'Allocations per Month'!$B41,'Bilateral Assistance, MAIN DATA'!$BF:$BF,1,'Bilateral Assistance, MAIN DATA'!$AV:$AV,'Allocations per Month'!F$11)/1000000000</f>
        <v>6.3128482931064612E-3</v>
      </c>
      <c r="G41" s="231">
        <f>SUMIFS('Bilateral Assistance, MAIN DATA'!$R:$R,'Bilateral Assistance, MAIN DATA'!$C:$C,'Allocations per Month'!$B41,'Bilateral Assistance, MAIN DATA'!$BF:$BF,1,'Bilateral Assistance, MAIN DATA'!$AV:$AV,'Allocations per Month'!G$11)/1000000000</f>
        <v>1.8755949751731471</v>
      </c>
      <c r="H41" s="231">
        <f>SUMIFS('Bilateral Assistance, MAIN DATA'!$R:$R,'Bilateral Assistance, MAIN DATA'!$C:$C,'Allocations per Month'!$B41,'Bilateral Assistance, MAIN DATA'!$BF:$BF,1,'Bilateral Assistance, MAIN DATA'!$AV:$AV,'Allocations per Month'!H$11)/1000000000</f>
        <v>0.12125162043116325</v>
      </c>
      <c r="I41" s="231">
        <f>SUMIFS('Bilateral Assistance, MAIN DATA'!$R:$R,'Bilateral Assistance, MAIN DATA'!$C:$C,'Allocations per Month'!$B41,'Bilateral Assistance, MAIN DATA'!$BF:$BF,1,'Bilateral Assistance, MAIN DATA'!$AV:$AV,'Allocations per Month'!I$11)/1000000000</f>
        <v>0</v>
      </c>
      <c r="J41" s="231">
        <f>SUMIFS('Bilateral Assistance, MAIN DATA'!$R:$R,'Bilateral Assistance, MAIN DATA'!$C:$C,'Allocations per Month'!$B41,'Bilateral Assistance, MAIN DATA'!$BF:$BF,1,'Bilateral Assistance, MAIN DATA'!$AV:$AV,'Allocations per Month'!J$11)/1000000000</f>
        <v>3.4312118703103092E-2</v>
      </c>
      <c r="K41" s="231">
        <f>SUMIFS('Bilateral Assistance, MAIN DATA'!$R:$R,'Bilateral Assistance, MAIN DATA'!$C:$C,'Allocations per Month'!$B41,'Bilateral Assistance, MAIN DATA'!$BF:$BF,1,'Bilateral Assistance, MAIN DATA'!$AV:$AV,'Allocations per Month'!K$11)/1000000000</f>
        <v>8.9785556480574142E-3</v>
      </c>
      <c r="L41" s="231">
        <f>SUMIFS('Bilateral Assistance, MAIN DATA'!$R:$R,'Bilateral Assistance, MAIN DATA'!$C:$C,'Allocations per Month'!$B41,'Bilateral Assistance, MAIN DATA'!$BF:$BF,1,'Bilateral Assistance, MAIN DATA'!$AV:$AV,'Allocations per Month'!L$11)/1000000000</f>
        <v>0</v>
      </c>
      <c r="M41" s="231">
        <f>SUMIFS('Bilateral Assistance, MAIN DATA'!$R:$R,'Bilateral Assistance, MAIN DATA'!$C:$C,'Allocations per Month'!$B41,'Bilateral Assistance, MAIN DATA'!$BF:$BF,1,'Bilateral Assistance, MAIN DATA'!$AV:$AV,'Allocations per Month'!M$11)/1000000000</f>
        <v>0</v>
      </c>
      <c r="N41" s="231">
        <f>SUMIFS('Bilateral Assistance, MAIN DATA'!$R:$R,'Bilateral Assistance, MAIN DATA'!$C:$C,'Allocations per Month'!$B41,'Bilateral Assistance, MAIN DATA'!$BF:$BF,1,'Bilateral Assistance, MAIN DATA'!$AV:$AV,'Allocations per Month'!N$11)/1000000000</f>
        <v>0.2572493634074442</v>
      </c>
      <c r="O41" s="231">
        <f>SUMIFS('Bilateral Assistance, MAIN DATA'!$R:$R,'Bilateral Assistance, MAIN DATA'!$C:$C,'Allocations per Month'!$B41,'Bilateral Assistance, MAIN DATA'!$BF:$BF,1,'Bilateral Assistance, MAIN DATA'!$AV:$AV,'Allocations per Month'!O$11)/1000000000</f>
        <v>0</v>
      </c>
      <c r="P41" s="231">
        <f>SUMIFS('Bilateral Assistance, MAIN DATA'!$R:$R,'Bilateral Assistance, MAIN DATA'!$C:$C,'Allocations per Month'!$B41,'Bilateral Assistance, MAIN DATA'!$BF:$BF,1,'Bilateral Assistance, MAIN DATA'!$AV:$AV,'Allocations per Month'!P$11)/1000000000</f>
        <v>0.448349676503285</v>
      </c>
      <c r="Q41" s="231">
        <f>SUMIFS('Bilateral Assistance, MAIN DATA'!$R:$R,'Bilateral Assistance, MAIN DATA'!$C:$C,'Allocations per Month'!$B41,'Bilateral Assistance, MAIN DATA'!$BF:$BF,1,'Bilateral Assistance, MAIN DATA'!$AV:$AV,'Allocations per Month'!Q$11)/1000000000</f>
        <v>0</v>
      </c>
      <c r="R41" s="231">
        <f>SUMIFS('Bilateral Assistance, MAIN DATA'!$R:$R,'Bilateral Assistance, MAIN DATA'!$C:$C,'Allocations per Month'!$B41,'Bilateral Assistance, MAIN DATA'!$BF:$BF,1,'Bilateral Assistance, MAIN DATA'!$AV:$AV,'Allocations per Month'!R$11)/1000000000</f>
        <v>1.05440838089752</v>
      </c>
      <c r="S41" s="231">
        <f>SUMIFS('Bilateral Assistance, MAIN DATA'!$R:$R,'Bilateral Assistance, MAIN DATA'!$C:$C,'Allocations per Month'!$B41,'Bilateral Assistance, MAIN DATA'!$BF:$BF,1,'Bilateral Assistance, MAIN DATA'!$AV:$AV,'Allocations per Month'!S$11)/1000000000</f>
        <v>0</v>
      </c>
      <c r="T41" s="231">
        <f>SUMIFS('Bilateral Assistance, MAIN DATA'!$R:$R,'Bilateral Assistance, MAIN DATA'!$C:$C,'Allocations per Month'!$B41,'Bilateral Assistance, MAIN DATA'!$BF:$BF,1,'Bilateral Assistance, MAIN DATA'!$AV:$AV,'Allocations per Month'!T$11)/1000000000</f>
        <v>0</v>
      </c>
      <c r="U41" s="231">
        <f>SUMIFS('Bilateral Assistance, MAIN DATA'!$R:$R,'Bilateral Assistance, MAIN DATA'!$C:$C,'Allocations per Month'!$B41,'Bilateral Assistance, MAIN DATA'!$BF:$BF,1,'Bilateral Assistance, MAIN DATA'!$AV:$AV,'Allocations per Month'!U$11)/1000000000</f>
        <v>1.1451855194181356E-3</v>
      </c>
      <c r="V41" s="231">
        <f>SUMIFS('Bilateral Assistance, MAIN DATA'!$R:$R,'Bilateral Assistance, MAIN DATA'!$C:$C,'Allocations per Month'!$B41,'Bilateral Assistance, MAIN DATA'!$BF:$BF,1,'Bilateral Assistance, MAIN DATA'!$AV:$AV,'Allocations per Month'!V$11)/1000000000</f>
        <v>2.9483993225597676E-2</v>
      </c>
      <c r="W41" s="231">
        <f>SUMIFS('Bilateral Assistance, MAIN DATA'!$R:$R,'Bilateral Assistance, MAIN DATA'!$C:$C,'Allocations per Month'!$B41,'Bilateral Assistance, MAIN DATA'!$BF:$BF,1,'Bilateral Assistance, MAIN DATA'!$AV:$AV,'Allocations per Month'!W$11)/1000000000</f>
        <v>0</v>
      </c>
      <c r="X41" s="231">
        <f>SUMIFS('Bilateral Assistance, MAIN DATA'!$R:$R,'Bilateral Assistance, MAIN DATA'!$C:$C,'Allocations per Month'!$B41,'Bilateral Assistance, MAIN DATA'!$BF:$BF,1,'Bilateral Assistance, MAIN DATA'!$AV:$AV,'Allocations per Month'!X$11)/1000000000</f>
        <v>0</v>
      </c>
      <c r="Y41" s="231">
        <f>SUMIFS('Bilateral Assistance, MAIN DATA'!$R:$R,'Bilateral Assistance, MAIN DATA'!$C:$C,'Allocations per Month'!$B41,'Bilateral Assistance, MAIN DATA'!$BF:$BF,1,'Bilateral Assistance, MAIN DATA'!$AV:$AV,'Allocations per Month'!Y$11)/1000000000</f>
        <v>0</v>
      </c>
      <c r="Z41" s="231">
        <f>SUMIFS('Bilateral Assistance, MAIN DATA'!$R:$R,'Bilateral Assistance, MAIN DATA'!$C:$C,'Allocations per Month'!$B41,'Bilateral Assistance, MAIN DATA'!$BF:$BF,1,'Bilateral Assistance, MAIN DATA'!$AV:$AV,'Allocations per Month'!Z$11)/1000000000</f>
        <v>0</v>
      </c>
      <c r="AA41" s="231">
        <f>SUMIFS('Bilateral Assistance, MAIN DATA'!$R:$R,'Bilateral Assistance, MAIN DATA'!$C:$C,'Allocations per Month'!$B41,'Bilateral Assistance, MAIN DATA'!$BF:$BF,1,'Bilateral Assistance, MAIN DATA'!$AV:$AV,'Allocations per Month'!AA$11)/1000000000</f>
        <v>8.3406655361804825E-3</v>
      </c>
      <c r="AB41" s="231">
        <f>SUMIFS('Bilateral Assistance, MAIN DATA'!$R:$R,'Bilateral Assistance, MAIN DATA'!$C:$C,'Allocations per Month'!$B41,'Bilateral Assistance, MAIN DATA'!$BF:$BF,1,'Bilateral Assistance, MAIN DATA'!$AV:$AV,'Allocations per Month'!AB$11)/1000000000</f>
        <v>0</v>
      </c>
      <c r="AC41" s="231">
        <f>SUMIFS('Bilateral Assistance, MAIN DATA'!$R:$R,'Bilateral Assistance, MAIN DATA'!$C:$C,'Allocations per Month'!$B41,'Bilateral Assistance, MAIN DATA'!$BF:$BF,1,'Bilateral Assistance, MAIN DATA'!$AV:$AV,'Allocations per Month'!AC$11)/1000000000</f>
        <v>0</v>
      </c>
      <c r="AD41" s="231">
        <f>SUMIFS('Bilateral Assistance, MAIN DATA'!$R:$R,'Bilateral Assistance, MAIN DATA'!$C:$C,'Allocations per Month'!$B41,'Bilateral Assistance, MAIN DATA'!$BF:$BF,1,'Bilateral Assistance, MAIN DATA'!$AV:$AV,'Allocations per Month'!AD$11)/1000000000</f>
        <v>0</v>
      </c>
      <c r="AE41" s="231">
        <f>SUMIFS('Bilateral Assistance, MAIN DATA'!$R:$R,'Bilateral Assistance, MAIN DATA'!$C:$C,'Allocations per Month'!$B41,'Bilateral Assistance, MAIN DATA'!$BF:$BF,1,'Bilateral Assistance, MAIN DATA'!$AV:$AV,'Allocations per Month'!AE$11)/1000000000</f>
        <v>0</v>
      </c>
      <c r="AF41" s="231">
        <f>SUMIFS('Bilateral Assistance, MAIN DATA'!$R:$R,'Bilateral Assistance, MAIN DATA'!$C:$C,'Allocations per Month'!$B41,'Bilateral Assistance, MAIN DATA'!$BF:$BF,1,'Bilateral Assistance, MAIN DATA'!$AV:$AV,'Allocations per Month'!AF$11)/1000000000</f>
        <v>0</v>
      </c>
      <c r="AG41" s="231">
        <f>SUMIFS('Bilateral Assistance, MAIN DATA'!$R:$R,'Bilateral Assistance, MAIN DATA'!$C:$C,'Allocations per Month'!$B41,'Bilateral Assistance, MAIN DATA'!$BF:$BF,1,'Bilateral Assistance, MAIN DATA'!$AV:$AV,'Allocations per Month'!AG$11)/1000000000</f>
        <v>0</v>
      </c>
      <c r="AH41" s="231">
        <f>SUMIFS('Bilateral Assistance, MAIN DATA'!$R:$R,'Bilateral Assistance, MAIN DATA'!$C:$C,'Allocations per Month'!$B41,'Bilateral Assistance, MAIN DATA'!$BF:$BF,1,'Bilateral Assistance, MAIN DATA'!$AV:$AV,'Allocations per Month'!AH$11)/1000000000</f>
        <v>0</v>
      </c>
      <c r="AI41" s="231">
        <f>SUMIFS('Bilateral Assistance, MAIN DATA'!$R:$R,'Bilateral Assistance, MAIN DATA'!$C:$C,'Allocations per Month'!$B41,'Bilateral Assistance, MAIN DATA'!$BF:$BF,1,'Bilateral Assistance, MAIN DATA'!$AV:$AV,'Allocations per Month'!AI$11)/1000000000</f>
        <v>0</v>
      </c>
      <c r="AJ41" s="231">
        <f>SUMIFS('Bilateral Assistance, MAIN DATA'!$R:$R,'Bilateral Assistance, MAIN DATA'!$C:$C,'Allocations per Month'!$B41,'Bilateral Assistance, MAIN DATA'!$BF:$BF,1,'Bilateral Assistance, MAIN DATA'!$AV:$AV,'Allocations per Month'!AJ$11)/1000000000</f>
        <v>0</v>
      </c>
      <c r="AK41" s="231">
        <f>SUMIFS('Bilateral Assistance, MAIN DATA'!$R:$R,'Bilateral Assistance, MAIN DATA'!$C:$C,'Allocations per Month'!$B41,'Bilateral Assistance, MAIN DATA'!$BF:$BF,1,'Bilateral Assistance, MAIN DATA'!$AV:$AV,'Allocations per Month'!AK$11)/1000000000</f>
        <v>0</v>
      </c>
      <c r="AL41" s="231">
        <f>SUMIFS('Bilateral Assistance, MAIN DATA'!$R:$R,'Bilateral Assistance, MAIN DATA'!$C:$C,'Allocations per Month'!$B41,'Bilateral Assistance, MAIN DATA'!$BF:$BF,1,'Bilateral Assistance, MAIN DATA'!$AV:$AV,'Allocations per Month'!AL$11)/1000000000</f>
        <v>0</v>
      </c>
      <c r="AM41" s="231">
        <f>SUMIFS('Bilateral Assistance, MAIN DATA'!$R:$R,'Bilateral Assistance, MAIN DATA'!$C:$C,'Allocations per Month'!$B41,'Bilateral Assistance, MAIN DATA'!$BF:$BF,1,'Bilateral Assistance, MAIN DATA'!$AV:$AV,'Allocations per Month'!AM$11)/1000000000</f>
        <v>0.52941957864555189</v>
      </c>
      <c r="AN41" s="231">
        <f>SUMIFS('Bilateral Assistance, MAIN DATA'!$R:$R,'Bilateral Assistance, MAIN DATA'!$C:$C,'Allocations per Month'!$B41,'Bilateral Assistance, MAIN DATA'!$BF:$BF,1,'Bilateral Assistance, MAIN DATA'!$AV:$AV,'Allocations per Month'!AN$11)/1000000000</f>
        <v>2.1193153113038717E-3</v>
      </c>
      <c r="AO41" s="231">
        <f>SUMIFS('Bilateral Assistance, MAIN DATA'!$R:$R,'Bilateral Assistance, MAIN DATA'!$C:$C,'Allocations per Month'!$B41,'Bilateral Assistance, MAIN DATA'!$BF:$BF,1,'Bilateral Assistance, MAIN DATA'!$AV:$AV,'Allocations per Month'!AO$11)/1000000000</f>
        <v>0</v>
      </c>
      <c r="AP41" s="231">
        <f>SUMIFS('Bilateral Assistance, MAIN DATA'!$R:$R,'Bilateral Assistance, MAIN DATA'!$C:$C,'Allocations per Month'!$B41,'Bilateral Assistance, MAIN DATA'!$BF:$BF,1,'Bilateral Assistance, MAIN DATA'!$AV:$AV,'Allocations per Month'!AP$11)/1000000000</f>
        <v>0</v>
      </c>
      <c r="AQ41" s="231">
        <f>SUMIFS('Bilateral Assistance, MAIN DATA'!$R:$R,'Bilateral Assistance, MAIN DATA'!$C:$C,'Allocations per Month'!$B41,'Bilateral Assistance, MAIN DATA'!$BF:$BF,1,'Bilateral Assistance, MAIN DATA'!$AV:$AV,'Allocations per Month'!AQ$11)/1000000000</f>
        <v>1.7584087104533883E-3</v>
      </c>
      <c r="AR41" s="231">
        <f>SUMIFS('Bilateral Assistance, MAIN DATA'!$R:$R,'Bilateral Assistance, MAIN DATA'!$C:$C,'Allocations per Month'!$B41,'Bilateral Assistance, MAIN DATA'!$BF:$BF,1,'Bilateral Assistance, MAIN DATA'!$AV:$AV,'Allocations per Month'!AR$11)/1000000000</f>
        <v>0.2</v>
      </c>
      <c r="AS41" s="231">
        <f>SUMIFS('Bilateral Assistance, MAIN DATA'!$R:$R,'Bilateral Assistance, MAIN DATA'!$C:$C,'Allocations per Month'!$B41,'Bilateral Assistance, MAIN DATA'!$BF:$BF,1,'Bilateral Assistance, MAIN DATA'!$AV:$AV,'Allocations per Month'!AS$11)/1000000000</f>
        <v>0</v>
      </c>
      <c r="AT41" s="231">
        <f>SUMIFS('Bilateral Assistance, MAIN DATA'!$R:$R,'Bilateral Assistance, MAIN DATA'!$C:$C,'Allocations per Month'!$B41,'Bilateral Assistance, MAIN DATA'!$BF:$BF,1,'Bilateral Assistance, MAIN DATA'!$AV:$AV,'Allocations per Month'!AT$11)/1000000000</f>
        <v>0</v>
      </c>
      <c r="AU41" s="231">
        <f>SUMIFS('Bilateral Assistance, MAIN DATA'!$R:$R,'Bilateral Assistance, MAIN DATA'!$C:$C,'Allocations per Month'!$B41,'Bilateral Assistance, MAIN DATA'!$BF:$BF,1,'Bilateral Assistance, MAIN DATA'!$AV:$AV,'Allocations per Month'!AU$11)/1000000000</f>
        <v>0</v>
      </c>
      <c r="AV41" s="231">
        <f>SUMIFS('Bilateral Assistance, MAIN DATA'!$R:$R,'Bilateral Assistance, MAIN DATA'!$C:$C,'Allocations per Month'!$B41,'Bilateral Assistance, MAIN DATA'!$BF:$BF,1,'Bilateral Assistance, MAIN DATA'!$AV:$AV,'Allocations per Month'!AV$11)/1000000000</f>
        <v>0</v>
      </c>
      <c r="AW41" s="231">
        <f>SUMIFS('Bilateral Assistance, MAIN DATA'!$R:$R,'Bilateral Assistance, MAIN DATA'!$C:$C,'Allocations per Month'!$B41,'Bilateral Assistance, MAIN DATA'!$BF:$BF,1,'Bilateral Assistance, MAIN DATA'!$AV:$AV,'Allocations per Month'!AW$11)/1000000000</f>
        <v>2.5430800355140188E-2</v>
      </c>
      <c r="AX41" s="231">
        <f>SUMIFS('Bilateral Assistance, MAIN DATA'!$R:$R,'Bilateral Assistance, MAIN DATA'!$C:$C,'Allocations per Month'!$B41,'Bilateral Assistance, MAIN DATA'!$BF:$BF,1,'Bilateral Assistance, MAIN DATA'!$AV:$AV,'Allocations per Month'!AX$11)/1000000000</f>
        <v>0</v>
      </c>
      <c r="AY41" s="231">
        <f>SUMIFS('Bilateral Assistance, MAIN DATA'!$R:$R,'Bilateral Assistance, MAIN DATA'!$C:$C,'Allocations per Month'!$B41,'Bilateral Assistance, MAIN DATA'!$BF:$BF,1,'Bilateral Assistance, MAIN DATA'!$AV:$AV,'Allocations per Month'!AY$11)/1000000000</f>
        <v>8.5406473810714867E-2</v>
      </c>
      <c r="AZ41" s="231">
        <f>SUMIFS('Bilateral Assistance, MAIN DATA'!$R:$R,'Bilateral Assistance, MAIN DATA'!$C:$C,'Allocations per Month'!$B41,'Bilateral Assistance, MAIN DATA'!$BF:$BF,1,'Bilateral Assistance, MAIN DATA'!$AV:$AV,'Allocations per Month'!AZ$11)/1000000000</f>
        <v>9.2816736301970182E-2</v>
      </c>
      <c r="BA41" s="231">
        <f>SUMIFS('Bilateral Assistance, MAIN DATA'!$R:$R,'Bilateral Assistance, MAIN DATA'!$C:$C,'Allocations per Month'!$B41,'Bilateral Assistance, MAIN DATA'!$BF:$BF,1,'Bilateral Assistance, MAIN DATA'!$AV:$AV,'Allocations per Month'!BA$11)/1000000000</f>
        <v>0.2</v>
      </c>
      <c r="BB41" s="231">
        <f>SUMIFS('Bilateral Assistance, MAIN DATA'!$R:$R,'Bilateral Assistance, MAIN DATA'!$C:$C,'Allocations per Month'!$B41,'Bilateral Assistance, MAIN DATA'!$BF:$BF,1,'Bilateral Assistance, MAIN DATA'!$AV:$AV,'Allocations per Month'!BB$11)/1000000000</f>
        <v>0</v>
      </c>
      <c r="BC41" s="231">
        <f>SUMIFS('Bilateral Assistance, MAIN DATA'!$R:$R,'Bilateral Assistance, MAIN DATA'!$C:$C,'Allocations per Month'!$B41,'Bilateral Assistance, MAIN DATA'!$BF:$BF,1,'Bilateral Assistance, MAIN DATA'!$AV:$AV,'Allocations per Month'!BC$11)/1000000000</f>
        <v>0</v>
      </c>
      <c r="BD41" s="230">
        <f t="shared" si="0"/>
        <v>5.8640651863910724</v>
      </c>
      <c r="BE41" s="230">
        <f>SUMIFS('Bilateral Assistance, MAIN DATA'!$R:$R,'Bilateral Assistance, MAIN DATA'!$C:$C,'Allocations per Month'!B41,'Bilateral Assistance, MAIN DATA'!BF:BF,0)/1000000000</f>
        <v>0</v>
      </c>
    </row>
    <row r="42" spans="1:57" ht="16.5" customHeight="1">
      <c r="A42" s="98"/>
      <c r="B42" s="54" t="s">
        <v>8358</v>
      </c>
      <c r="C42" s="239">
        <v>1</v>
      </c>
      <c r="D42" s="231">
        <f>SUMIFS('Bilateral Assistance, MAIN DATA'!$R:$R,'Bilateral Assistance, MAIN DATA'!$C:$C,'Allocations per Month'!$B42,'Bilateral Assistance, MAIN DATA'!$BF:$BF,1,'Bilateral Assistance, MAIN DATA'!$AV:$AV,'Allocations per Month'!D$11)/1000000000</f>
        <v>0</v>
      </c>
      <c r="E42" s="231">
        <f>SUMIFS('Bilateral Assistance, MAIN DATA'!$R:$R,'Bilateral Assistance, MAIN DATA'!$C:$C,'Allocations per Month'!$B42,'Bilateral Assistance, MAIN DATA'!$BF:$BF,1,'Bilateral Assistance, MAIN DATA'!$AV:$AV,'Allocations per Month'!E$11)/1000000000</f>
        <v>2.6895229194403049E-3</v>
      </c>
      <c r="F42" s="231">
        <f>SUMIFS('Bilateral Assistance, MAIN DATA'!$R:$R,'Bilateral Assistance, MAIN DATA'!$C:$C,'Allocations per Month'!$B42,'Bilateral Assistance, MAIN DATA'!$BF:$BF,1,'Bilateral Assistance, MAIN DATA'!$AV:$AV,'Allocations per Month'!F$11)/1000000000</f>
        <v>1E-4</v>
      </c>
      <c r="G42" s="231">
        <f>SUMIFS('Bilateral Assistance, MAIN DATA'!$R:$R,'Bilateral Assistance, MAIN DATA'!$C:$C,'Allocations per Month'!$B42,'Bilateral Assistance, MAIN DATA'!$BF:$BF,1,'Bilateral Assistance, MAIN DATA'!$AV:$AV,'Allocations per Month'!G$11)/1000000000</f>
        <v>2.2394481309229606E-3</v>
      </c>
      <c r="H42" s="231">
        <f>SUMIFS('Bilateral Assistance, MAIN DATA'!$R:$R,'Bilateral Assistance, MAIN DATA'!$C:$C,'Allocations per Month'!$B42,'Bilateral Assistance, MAIN DATA'!$BF:$BF,1,'Bilateral Assistance, MAIN DATA'!$AV:$AV,'Allocations per Month'!H$11)/1000000000</f>
        <v>1.8518798695467222E-3</v>
      </c>
      <c r="I42" s="231">
        <f>SUMIFS('Bilateral Assistance, MAIN DATA'!$R:$R,'Bilateral Assistance, MAIN DATA'!$C:$C,'Allocations per Month'!$B42,'Bilateral Assistance, MAIN DATA'!$BF:$BF,1,'Bilateral Assistance, MAIN DATA'!$AV:$AV,'Allocations per Month'!I$11)/1000000000</f>
        <v>0</v>
      </c>
      <c r="J42" s="231">
        <f>SUMIFS('Bilateral Assistance, MAIN DATA'!$R:$R,'Bilateral Assistance, MAIN DATA'!$C:$C,'Allocations per Month'!$B42,'Bilateral Assistance, MAIN DATA'!$BF:$BF,1,'Bilateral Assistance, MAIN DATA'!$AV:$AV,'Allocations per Month'!J$11)/1000000000</f>
        <v>0</v>
      </c>
      <c r="K42" s="231">
        <f>SUMIFS('Bilateral Assistance, MAIN DATA'!$R:$R,'Bilateral Assistance, MAIN DATA'!$C:$C,'Allocations per Month'!$B42,'Bilateral Assistance, MAIN DATA'!$BF:$BF,1,'Bilateral Assistance, MAIN DATA'!$AV:$AV,'Allocations per Month'!K$11)/1000000000</f>
        <v>3.3294224104945718E-5</v>
      </c>
      <c r="L42" s="231">
        <f>SUMIFS('Bilateral Assistance, MAIN DATA'!$R:$R,'Bilateral Assistance, MAIN DATA'!$C:$C,'Allocations per Month'!$B42,'Bilateral Assistance, MAIN DATA'!$BF:$BF,1,'Bilateral Assistance, MAIN DATA'!$AV:$AV,'Allocations per Month'!L$11)/1000000000</f>
        <v>0</v>
      </c>
      <c r="M42" s="231">
        <f>SUMIFS('Bilateral Assistance, MAIN DATA'!$R:$R,'Bilateral Assistance, MAIN DATA'!$C:$C,'Allocations per Month'!$B42,'Bilateral Assistance, MAIN DATA'!$BF:$BF,1,'Bilateral Assistance, MAIN DATA'!$AV:$AV,'Allocations per Month'!M$11)/1000000000</f>
        <v>3.5722766903009122E-2</v>
      </c>
      <c r="N42" s="231">
        <f>SUMIFS('Bilateral Assistance, MAIN DATA'!$R:$R,'Bilateral Assistance, MAIN DATA'!$C:$C,'Allocations per Month'!$B42,'Bilateral Assistance, MAIN DATA'!$BF:$BF,1,'Bilateral Assistance, MAIN DATA'!$AV:$AV,'Allocations per Month'!N$11)/1000000000</f>
        <v>0</v>
      </c>
      <c r="O42" s="231">
        <f>SUMIFS('Bilateral Assistance, MAIN DATA'!$R:$R,'Bilateral Assistance, MAIN DATA'!$C:$C,'Allocations per Month'!$B42,'Bilateral Assistance, MAIN DATA'!$BF:$BF,1,'Bilateral Assistance, MAIN DATA'!$AV:$AV,'Allocations per Month'!O$11)/1000000000</f>
        <v>5.1747464753895613E-4</v>
      </c>
      <c r="P42" s="231">
        <f>SUMIFS('Bilateral Assistance, MAIN DATA'!$R:$R,'Bilateral Assistance, MAIN DATA'!$C:$C,'Allocations per Month'!$B42,'Bilateral Assistance, MAIN DATA'!$BF:$BF,1,'Bilateral Assistance, MAIN DATA'!$AV:$AV,'Allocations per Month'!P$11)/1000000000</f>
        <v>9.2218787259726992E-4</v>
      </c>
      <c r="Q42" s="231">
        <f>SUMIFS('Bilateral Assistance, MAIN DATA'!$R:$R,'Bilateral Assistance, MAIN DATA'!$C:$C,'Allocations per Month'!$B42,'Bilateral Assistance, MAIN DATA'!$BF:$BF,1,'Bilateral Assistance, MAIN DATA'!$AV:$AV,'Allocations per Month'!Q$11)/1000000000</f>
        <v>2.7997872161715714E-2</v>
      </c>
      <c r="R42" s="231">
        <f>SUMIFS('Bilateral Assistance, MAIN DATA'!$R:$R,'Bilateral Assistance, MAIN DATA'!$C:$C,'Allocations per Month'!$B42,'Bilateral Assistance, MAIN DATA'!$BF:$BF,1,'Bilateral Assistance, MAIN DATA'!$AV:$AV,'Allocations per Month'!R$11)/1000000000</f>
        <v>0</v>
      </c>
      <c r="S42" s="231">
        <f>SUMIFS('Bilateral Assistance, MAIN DATA'!$R:$R,'Bilateral Assistance, MAIN DATA'!$C:$C,'Allocations per Month'!$B42,'Bilateral Assistance, MAIN DATA'!$BF:$BF,1,'Bilateral Assistance, MAIN DATA'!$AV:$AV,'Allocations per Month'!S$11)/1000000000</f>
        <v>7.5128976035741249E-4</v>
      </c>
      <c r="T42" s="231">
        <f>SUMIFS('Bilateral Assistance, MAIN DATA'!$R:$R,'Bilateral Assistance, MAIN DATA'!$C:$C,'Allocations per Month'!$B42,'Bilateral Assistance, MAIN DATA'!$BF:$BF,1,'Bilateral Assistance, MAIN DATA'!$AV:$AV,'Allocations per Month'!T$11)/1000000000</f>
        <v>0</v>
      </c>
      <c r="U42" s="231">
        <f>SUMIFS('Bilateral Assistance, MAIN DATA'!$R:$R,'Bilateral Assistance, MAIN DATA'!$C:$C,'Allocations per Month'!$B42,'Bilateral Assistance, MAIN DATA'!$BF:$BF,1,'Bilateral Assistance, MAIN DATA'!$AV:$AV,'Allocations per Month'!U$11)/1000000000</f>
        <v>3.156237202145494E-3</v>
      </c>
      <c r="V42" s="231">
        <f>SUMIFS('Bilateral Assistance, MAIN DATA'!$R:$R,'Bilateral Assistance, MAIN DATA'!$C:$C,'Allocations per Month'!$B42,'Bilateral Assistance, MAIN DATA'!$BF:$BF,1,'Bilateral Assistance, MAIN DATA'!$AV:$AV,'Allocations per Month'!V$11)/1000000000</f>
        <v>0</v>
      </c>
      <c r="W42" s="231">
        <f>SUMIFS('Bilateral Assistance, MAIN DATA'!$R:$R,'Bilateral Assistance, MAIN DATA'!$C:$C,'Allocations per Month'!$B42,'Bilateral Assistance, MAIN DATA'!$BF:$BF,1,'Bilateral Assistance, MAIN DATA'!$AV:$AV,'Allocations per Month'!W$11)/1000000000</f>
        <v>0</v>
      </c>
      <c r="X42" s="231">
        <f>SUMIFS('Bilateral Assistance, MAIN DATA'!$R:$R,'Bilateral Assistance, MAIN DATA'!$C:$C,'Allocations per Month'!$B42,'Bilateral Assistance, MAIN DATA'!$BF:$BF,1,'Bilateral Assistance, MAIN DATA'!$AV:$AV,'Allocations per Month'!X$11)/1000000000</f>
        <v>0</v>
      </c>
      <c r="Y42" s="231">
        <f>SUMIFS('Bilateral Assistance, MAIN DATA'!$R:$R,'Bilateral Assistance, MAIN DATA'!$C:$C,'Allocations per Month'!$B42,'Bilateral Assistance, MAIN DATA'!$BF:$BF,1,'Bilateral Assistance, MAIN DATA'!$AV:$AV,'Allocations per Month'!Y$11)/1000000000</f>
        <v>0</v>
      </c>
      <c r="Z42" s="231">
        <f>SUMIFS('Bilateral Assistance, MAIN DATA'!$R:$R,'Bilateral Assistance, MAIN DATA'!$C:$C,'Allocations per Month'!$B42,'Bilateral Assistance, MAIN DATA'!$BF:$BF,1,'Bilateral Assistance, MAIN DATA'!$AV:$AV,'Allocations per Month'!Z$11)/1000000000</f>
        <v>0</v>
      </c>
      <c r="AA42" s="231">
        <f>SUMIFS('Bilateral Assistance, MAIN DATA'!$R:$R,'Bilateral Assistance, MAIN DATA'!$C:$C,'Allocations per Month'!$B42,'Bilateral Assistance, MAIN DATA'!$BF:$BF,1,'Bilateral Assistance, MAIN DATA'!$AV:$AV,'Allocations per Month'!AA$11)/1000000000</f>
        <v>0</v>
      </c>
      <c r="AB42" s="231">
        <f>SUMIFS('Bilateral Assistance, MAIN DATA'!$R:$R,'Bilateral Assistance, MAIN DATA'!$C:$C,'Allocations per Month'!$B42,'Bilateral Assistance, MAIN DATA'!$BF:$BF,1,'Bilateral Assistance, MAIN DATA'!$AV:$AV,'Allocations per Month'!AB$11)/1000000000</f>
        <v>0</v>
      </c>
      <c r="AC42" s="231">
        <f>SUMIFS('Bilateral Assistance, MAIN DATA'!$R:$R,'Bilateral Assistance, MAIN DATA'!$C:$C,'Allocations per Month'!$B42,'Bilateral Assistance, MAIN DATA'!$BF:$BF,1,'Bilateral Assistance, MAIN DATA'!$AV:$AV,'Allocations per Month'!AC$11)/1000000000</f>
        <v>1.3718519645858421E-3</v>
      </c>
      <c r="AD42" s="231">
        <f>SUMIFS('Bilateral Assistance, MAIN DATA'!$R:$R,'Bilateral Assistance, MAIN DATA'!$C:$C,'Allocations per Month'!$B42,'Bilateral Assistance, MAIN DATA'!$BF:$BF,1,'Bilateral Assistance, MAIN DATA'!$AV:$AV,'Allocations per Month'!AD$11)/1000000000</f>
        <v>0.17399999999999999</v>
      </c>
      <c r="AE42" s="231">
        <f>SUMIFS('Bilateral Assistance, MAIN DATA'!$R:$R,'Bilateral Assistance, MAIN DATA'!$C:$C,'Allocations per Month'!$B42,'Bilateral Assistance, MAIN DATA'!$BF:$BF,1,'Bilateral Assistance, MAIN DATA'!$AV:$AV,'Allocations per Month'!AE$11)/1000000000</f>
        <v>0</v>
      </c>
      <c r="AF42" s="231">
        <f>SUMIFS('Bilateral Assistance, MAIN DATA'!$R:$R,'Bilateral Assistance, MAIN DATA'!$C:$C,'Allocations per Month'!$B42,'Bilateral Assistance, MAIN DATA'!$BF:$BF,1,'Bilateral Assistance, MAIN DATA'!$AV:$AV,'Allocations per Month'!AF$11)/1000000000</f>
        <v>0</v>
      </c>
      <c r="AG42" s="231">
        <f>SUMIFS('Bilateral Assistance, MAIN DATA'!$R:$R,'Bilateral Assistance, MAIN DATA'!$C:$C,'Allocations per Month'!$B42,'Bilateral Assistance, MAIN DATA'!$BF:$BF,1,'Bilateral Assistance, MAIN DATA'!$AV:$AV,'Allocations per Month'!AG$11)/1000000000</f>
        <v>0</v>
      </c>
      <c r="AH42" s="231">
        <f>SUMIFS('Bilateral Assistance, MAIN DATA'!$R:$R,'Bilateral Assistance, MAIN DATA'!$C:$C,'Allocations per Month'!$B42,'Bilateral Assistance, MAIN DATA'!$BF:$BF,1,'Bilateral Assistance, MAIN DATA'!$AV:$AV,'Allocations per Month'!AH$11)/1000000000</f>
        <v>0</v>
      </c>
      <c r="AI42" s="231">
        <f>SUMIFS('Bilateral Assistance, MAIN DATA'!$R:$R,'Bilateral Assistance, MAIN DATA'!$C:$C,'Allocations per Month'!$B42,'Bilateral Assistance, MAIN DATA'!$BF:$BF,1,'Bilateral Assistance, MAIN DATA'!$AV:$AV,'Allocations per Month'!AI$11)/1000000000</f>
        <v>0</v>
      </c>
      <c r="AJ42" s="231">
        <f>SUMIFS('Bilateral Assistance, MAIN DATA'!$R:$R,'Bilateral Assistance, MAIN DATA'!$C:$C,'Allocations per Month'!$B42,'Bilateral Assistance, MAIN DATA'!$BF:$BF,1,'Bilateral Assistance, MAIN DATA'!$AV:$AV,'Allocations per Month'!AJ$11)/1000000000</f>
        <v>0</v>
      </c>
      <c r="AK42" s="231">
        <f>SUMIFS('Bilateral Assistance, MAIN DATA'!$R:$R,'Bilateral Assistance, MAIN DATA'!$C:$C,'Allocations per Month'!$B42,'Bilateral Assistance, MAIN DATA'!$BF:$BF,1,'Bilateral Assistance, MAIN DATA'!$AV:$AV,'Allocations per Month'!AK$11)/1000000000</f>
        <v>0</v>
      </c>
      <c r="AL42" s="231">
        <f>SUMIFS('Bilateral Assistance, MAIN DATA'!$R:$R,'Bilateral Assistance, MAIN DATA'!$C:$C,'Allocations per Month'!$B42,'Bilateral Assistance, MAIN DATA'!$BF:$BF,1,'Bilateral Assistance, MAIN DATA'!$AV:$AV,'Allocations per Month'!AL$11)/1000000000</f>
        <v>5.1999999999999998E-2</v>
      </c>
      <c r="AM42" s="231">
        <f>SUMIFS('Bilateral Assistance, MAIN DATA'!$R:$R,'Bilateral Assistance, MAIN DATA'!$C:$C,'Allocations per Month'!$B42,'Bilateral Assistance, MAIN DATA'!$BF:$BF,1,'Bilateral Assistance, MAIN DATA'!$AV:$AV,'Allocations per Month'!AM$11)/1000000000</f>
        <v>0</v>
      </c>
      <c r="AN42" s="231">
        <f>SUMIFS('Bilateral Assistance, MAIN DATA'!$R:$R,'Bilateral Assistance, MAIN DATA'!$C:$C,'Allocations per Month'!$B42,'Bilateral Assistance, MAIN DATA'!$BF:$BF,1,'Bilateral Assistance, MAIN DATA'!$AV:$AV,'Allocations per Month'!AN$11)/1000000000</f>
        <v>0</v>
      </c>
      <c r="AO42" s="231">
        <f>SUMIFS('Bilateral Assistance, MAIN DATA'!$R:$R,'Bilateral Assistance, MAIN DATA'!$C:$C,'Allocations per Month'!$B42,'Bilateral Assistance, MAIN DATA'!$BF:$BF,1,'Bilateral Assistance, MAIN DATA'!$AV:$AV,'Allocations per Month'!AO$11)/1000000000</f>
        <v>1.05E-4</v>
      </c>
      <c r="AP42" s="231">
        <f>SUMIFS('Bilateral Assistance, MAIN DATA'!$R:$R,'Bilateral Assistance, MAIN DATA'!$C:$C,'Allocations per Month'!$B42,'Bilateral Assistance, MAIN DATA'!$BF:$BF,1,'Bilateral Assistance, MAIN DATA'!$AV:$AV,'Allocations per Month'!AP$11)/1000000000</f>
        <v>0</v>
      </c>
      <c r="AQ42" s="231">
        <f>SUMIFS('Bilateral Assistance, MAIN DATA'!$R:$R,'Bilateral Assistance, MAIN DATA'!$C:$C,'Allocations per Month'!$B42,'Bilateral Assistance, MAIN DATA'!$BF:$BF,1,'Bilateral Assistance, MAIN DATA'!$AV:$AV,'Allocations per Month'!AQ$11)/1000000000</f>
        <v>0</v>
      </c>
      <c r="AR42" s="231">
        <f>SUMIFS('Bilateral Assistance, MAIN DATA'!$R:$R,'Bilateral Assistance, MAIN DATA'!$C:$C,'Allocations per Month'!$B42,'Bilateral Assistance, MAIN DATA'!$BF:$BF,1,'Bilateral Assistance, MAIN DATA'!$AV:$AV,'Allocations per Month'!AR$11)/1000000000</f>
        <v>0</v>
      </c>
      <c r="AS42" s="231">
        <f>SUMIFS('Bilateral Assistance, MAIN DATA'!$R:$R,'Bilateral Assistance, MAIN DATA'!$C:$C,'Allocations per Month'!$B42,'Bilateral Assistance, MAIN DATA'!$BF:$BF,1,'Bilateral Assistance, MAIN DATA'!$AV:$AV,'Allocations per Month'!AS$11)/1000000000</f>
        <v>0</v>
      </c>
      <c r="AT42" s="231">
        <f>SUMIFS('Bilateral Assistance, MAIN DATA'!$R:$R,'Bilateral Assistance, MAIN DATA'!$C:$C,'Allocations per Month'!$B42,'Bilateral Assistance, MAIN DATA'!$BF:$BF,1,'Bilateral Assistance, MAIN DATA'!$AV:$AV,'Allocations per Month'!AT$11)/1000000000</f>
        <v>2.0500000000000001E-2</v>
      </c>
      <c r="AU42" s="231">
        <f>SUMIFS('Bilateral Assistance, MAIN DATA'!$R:$R,'Bilateral Assistance, MAIN DATA'!$C:$C,'Allocations per Month'!$B42,'Bilateral Assistance, MAIN DATA'!$BF:$BF,1,'Bilateral Assistance, MAIN DATA'!$AV:$AV,'Allocations per Month'!AU$11)/1000000000</f>
        <v>0</v>
      </c>
      <c r="AV42" s="231">
        <f>SUMIFS('Bilateral Assistance, MAIN DATA'!$R:$R,'Bilateral Assistance, MAIN DATA'!$C:$C,'Allocations per Month'!$B42,'Bilateral Assistance, MAIN DATA'!$BF:$BF,1,'Bilateral Assistance, MAIN DATA'!$AV:$AV,'Allocations per Month'!AV$11)/1000000000</f>
        <v>0</v>
      </c>
      <c r="AW42" s="231">
        <f>SUMIFS('Bilateral Assistance, MAIN DATA'!$R:$R,'Bilateral Assistance, MAIN DATA'!$C:$C,'Allocations per Month'!$B42,'Bilateral Assistance, MAIN DATA'!$BF:$BF,1,'Bilateral Assistance, MAIN DATA'!$AV:$AV,'Allocations per Month'!AW$11)/1000000000</f>
        <v>0.06</v>
      </c>
      <c r="AX42" s="231">
        <f>SUMIFS('Bilateral Assistance, MAIN DATA'!$R:$R,'Bilateral Assistance, MAIN DATA'!$C:$C,'Allocations per Month'!$B42,'Bilateral Assistance, MAIN DATA'!$BF:$BF,1,'Bilateral Assistance, MAIN DATA'!$AV:$AV,'Allocations per Month'!AX$11)/1000000000</f>
        <v>0</v>
      </c>
      <c r="AY42" s="231">
        <f>SUMIFS('Bilateral Assistance, MAIN DATA'!$R:$R,'Bilateral Assistance, MAIN DATA'!$C:$C,'Allocations per Month'!$B42,'Bilateral Assistance, MAIN DATA'!$BF:$BF,1,'Bilateral Assistance, MAIN DATA'!$AV:$AV,'Allocations per Month'!AY$11)/1000000000</f>
        <v>5.9999999999999995E-4</v>
      </c>
      <c r="AZ42" s="231">
        <f>SUMIFS('Bilateral Assistance, MAIN DATA'!$R:$R,'Bilateral Assistance, MAIN DATA'!$C:$C,'Allocations per Month'!$B42,'Bilateral Assistance, MAIN DATA'!$BF:$BF,1,'Bilateral Assistance, MAIN DATA'!$AV:$AV,'Allocations per Month'!AZ$11)/1000000000</f>
        <v>0</v>
      </c>
      <c r="BA42" s="231">
        <f>SUMIFS('Bilateral Assistance, MAIN DATA'!$R:$R,'Bilateral Assistance, MAIN DATA'!$C:$C,'Allocations per Month'!$B42,'Bilateral Assistance, MAIN DATA'!$BF:$BF,1,'Bilateral Assistance, MAIN DATA'!$AV:$AV,'Allocations per Month'!BA$11)/1000000000</f>
        <v>0</v>
      </c>
      <c r="BB42" s="231">
        <f>SUMIFS('Bilateral Assistance, MAIN DATA'!$R:$R,'Bilateral Assistance, MAIN DATA'!$C:$C,'Allocations per Month'!$B42,'Bilateral Assistance, MAIN DATA'!$BF:$BF,1,'Bilateral Assistance, MAIN DATA'!$AV:$AV,'Allocations per Month'!BB$11)/1000000000</f>
        <v>1.9000000000000001E-4</v>
      </c>
      <c r="BC42" s="231">
        <f>SUMIFS('Bilateral Assistance, MAIN DATA'!$R:$R,'Bilateral Assistance, MAIN DATA'!$C:$C,'Allocations per Month'!$B42,'Bilateral Assistance, MAIN DATA'!$BF:$BF,1,'Bilateral Assistance, MAIN DATA'!$AV:$AV,'Allocations per Month'!BC$11)/1000000000</f>
        <v>5.9999999999999995E-4</v>
      </c>
      <c r="BD42" s="230">
        <f t="shared" si="0"/>
        <v>0.38534882565596479</v>
      </c>
      <c r="BE42" s="230">
        <f>SUMIFS('Bilateral Assistance, MAIN DATA'!$R:$R,'Bilateral Assistance, MAIN DATA'!$C:$C,'Allocations per Month'!B42,'Bilateral Assistance, MAIN DATA'!BF:BF,0)/1000000000</f>
        <v>0</v>
      </c>
    </row>
    <row r="43" spans="1:57" ht="16.5" customHeight="1">
      <c r="B43" s="20" t="s">
        <v>8493</v>
      </c>
      <c r="C43" s="239">
        <v>0</v>
      </c>
      <c r="D43" s="231">
        <f>SUMIFS('Bilateral Assistance, MAIN DATA'!$R:$R,'Bilateral Assistance, MAIN DATA'!$C:$C,'Allocations per Month'!$B43,'Bilateral Assistance, MAIN DATA'!$BF:$BF,1,'Bilateral Assistance, MAIN DATA'!$AV:$AV,'Allocations per Month'!D$11)/1000000000</f>
        <v>0</v>
      </c>
      <c r="E43" s="231">
        <f>SUMIFS('Bilateral Assistance, MAIN DATA'!$R:$R,'Bilateral Assistance, MAIN DATA'!$C:$C,'Allocations per Month'!$B43,'Bilateral Assistance, MAIN DATA'!$BF:$BF,1,'Bilateral Assistance, MAIN DATA'!$AV:$AV,'Allocations per Month'!E$11)/1000000000</f>
        <v>8.8168648991791467E-3</v>
      </c>
      <c r="F43" s="231">
        <f>SUMIFS('Bilateral Assistance, MAIN DATA'!$R:$R,'Bilateral Assistance, MAIN DATA'!$C:$C,'Allocations per Month'!$B43,'Bilateral Assistance, MAIN DATA'!$BF:$BF,1,'Bilateral Assistance, MAIN DATA'!$AV:$AV,'Allocations per Month'!F$11)/1000000000</f>
        <v>7.2602155968370724E-4</v>
      </c>
      <c r="G43" s="231">
        <f>SUMIFS('Bilateral Assistance, MAIN DATA'!$R:$R,'Bilateral Assistance, MAIN DATA'!$C:$C,'Allocations per Month'!$B43,'Bilateral Assistance, MAIN DATA'!$BF:$BF,1,'Bilateral Assistance, MAIN DATA'!$AV:$AV,'Allocations per Month'!G$11)/1000000000</f>
        <v>2.9208585494950288E-2</v>
      </c>
      <c r="H43" s="231">
        <f>SUMIFS('Bilateral Assistance, MAIN DATA'!$R:$R,'Bilateral Assistance, MAIN DATA'!$C:$C,'Allocations per Month'!$B43,'Bilateral Assistance, MAIN DATA'!$BF:$BF,1,'Bilateral Assistance, MAIN DATA'!$AV:$AV,'Allocations per Month'!H$11)/1000000000</f>
        <v>1.1154700571914735E-3</v>
      </c>
      <c r="I43" s="231">
        <f>SUMIFS('Bilateral Assistance, MAIN DATA'!$R:$R,'Bilateral Assistance, MAIN DATA'!$C:$C,'Allocations per Month'!$B43,'Bilateral Assistance, MAIN DATA'!$BF:$BF,1,'Bilateral Assistance, MAIN DATA'!$AV:$AV,'Allocations per Month'!I$11)/1000000000</f>
        <v>4.8458149779735692E-2</v>
      </c>
      <c r="J43" s="231">
        <f>SUMIFS('Bilateral Assistance, MAIN DATA'!$R:$R,'Bilateral Assistance, MAIN DATA'!$C:$C,'Allocations per Month'!$B43,'Bilateral Assistance, MAIN DATA'!$BF:$BF,1,'Bilateral Assistance, MAIN DATA'!$AV:$AV,'Allocations per Month'!J$11)/1000000000</f>
        <v>0</v>
      </c>
      <c r="K43" s="231">
        <f>SUMIFS('Bilateral Assistance, MAIN DATA'!$R:$R,'Bilateral Assistance, MAIN DATA'!$C:$C,'Allocations per Month'!$B43,'Bilateral Assistance, MAIN DATA'!$BF:$BF,1,'Bilateral Assistance, MAIN DATA'!$AV:$AV,'Allocations per Month'!K$11)/1000000000</f>
        <v>0</v>
      </c>
      <c r="L43" s="231">
        <f>SUMIFS('Bilateral Assistance, MAIN DATA'!$R:$R,'Bilateral Assistance, MAIN DATA'!$C:$C,'Allocations per Month'!$B43,'Bilateral Assistance, MAIN DATA'!$BF:$BF,1,'Bilateral Assistance, MAIN DATA'!$AV:$AV,'Allocations per Month'!L$11)/1000000000</f>
        <v>0</v>
      </c>
      <c r="M43" s="231">
        <f>SUMIFS('Bilateral Assistance, MAIN DATA'!$R:$R,'Bilateral Assistance, MAIN DATA'!$C:$C,'Allocations per Month'!$B43,'Bilateral Assistance, MAIN DATA'!$BF:$BF,1,'Bilateral Assistance, MAIN DATA'!$AV:$AV,'Allocations per Month'!M$11)/1000000000</f>
        <v>0</v>
      </c>
      <c r="N43" s="231">
        <f>SUMIFS('Bilateral Assistance, MAIN DATA'!$R:$R,'Bilateral Assistance, MAIN DATA'!$C:$C,'Allocations per Month'!$B43,'Bilateral Assistance, MAIN DATA'!$BF:$BF,1,'Bilateral Assistance, MAIN DATA'!$AV:$AV,'Allocations per Month'!N$11)/1000000000</f>
        <v>0</v>
      </c>
      <c r="O43" s="231">
        <f>SUMIFS('Bilateral Assistance, MAIN DATA'!$R:$R,'Bilateral Assistance, MAIN DATA'!$C:$C,'Allocations per Month'!$B43,'Bilateral Assistance, MAIN DATA'!$BF:$BF,1,'Bilateral Assistance, MAIN DATA'!$AV:$AV,'Allocations per Month'!O$11)/1000000000</f>
        <v>8.310660400692553E-3</v>
      </c>
      <c r="P43" s="231">
        <f>SUMIFS('Bilateral Assistance, MAIN DATA'!$R:$R,'Bilateral Assistance, MAIN DATA'!$C:$C,'Allocations per Month'!$B43,'Bilateral Assistance, MAIN DATA'!$BF:$BF,1,'Bilateral Assistance, MAIN DATA'!$AV:$AV,'Allocations per Month'!P$11)/1000000000</f>
        <v>0</v>
      </c>
      <c r="Q43" s="231">
        <f>SUMIFS('Bilateral Assistance, MAIN DATA'!$R:$R,'Bilateral Assistance, MAIN DATA'!$C:$C,'Allocations per Month'!$B43,'Bilateral Assistance, MAIN DATA'!$BF:$BF,1,'Bilateral Assistance, MAIN DATA'!$AV:$AV,'Allocations per Month'!Q$11)/1000000000</f>
        <v>0.12132411270076808</v>
      </c>
      <c r="R43" s="231">
        <f>SUMIFS('Bilateral Assistance, MAIN DATA'!$R:$R,'Bilateral Assistance, MAIN DATA'!$C:$C,'Allocations per Month'!$B43,'Bilateral Assistance, MAIN DATA'!$BF:$BF,1,'Bilateral Assistance, MAIN DATA'!$AV:$AV,'Allocations per Month'!R$11)/1000000000</f>
        <v>0</v>
      </c>
      <c r="S43" s="231">
        <f>SUMIFS('Bilateral Assistance, MAIN DATA'!$R:$R,'Bilateral Assistance, MAIN DATA'!$C:$C,'Allocations per Month'!$B43,'Bilateral Assistance, MAIN DATA'!$BF:$BF,1,'Bilateral Assistance, MAIN DATA'!$AV:$AV,'Allocations per Month'!S$11)/1000000000</f>
        <v>0</v>
      </c>
      <c r="T43" s="231">
        <f>SUMIFS('Bilateral Assistance, MAIN DATA'!$R:$R,'Bilateral Assistance, MAIN DATA'!$C:$C,'Allocations per Month'!$B43,'Bilateral Assistance, MAIN DATA'!$BF:$BF,1,'Bilateral Assistance, MAIN DATA'!$AV:$AV,'Allocations per Month'!T$11)/1000000000</f>
        <v>0</v>
      </c>
      <c r="U43" s="231">
        <f>SUMIFS('Bilateral Assistance, MAIN DATA'!$R:$R,'Bilateral Assistance, MAIN DATA'!$C:$C,'Allocations per Month'!$B43,'Bilateral Assistance, MAIN DATA'!$BF:$BF,1,'Bilateral Assistance, MAIN DATA'!$AV:$AV,'Allocations per Month'!U$11)/1000000000</f>
        <v>0</v>
      </c>
      <c r="V43" s="231">
        <f>SUMIFS('Bilateral Assistance, MAIN DATA'!$R:$R,'Bilateral Assistance, MAIN DATA'!$C:$C,'Allocations per Month'!$B43,'Bilateral Assistance, MAIN DATA'!$BF:$BF,1,'Bilateral Assistance, MAIN DATA'!$AV:$AV,'Allocations per Month'!V$11)/1000000000</f>
        <v>4.5215548981358267E-2</v>
      </c>
      <c r="W43" s="231">
        <f>SUMIFS('Bilateral Assistance, MAIN DATA'!$R:$R,'Bilateral Assistance, MAIN DATA'!$C:$C,'Allocations per Month'!$B43,'Bilateral Assistance, MAIN DATA'!$BF:$BF,1,'Bilateral Assistance, MAIN DATA'!$AV:$AV,'Allocations per Month'!W$11)/1000000000</f>
        <v>0</v>
      </c>
      <c r="X43" s="231">
        <f>SUMIFS('Bilateral Assistance, MAIN DATA'!$R:$R,'Bilateral Assistance, MAIN DATA'!$C:$C,'Allocations per Month'!$B43,'Bilateral Assistance, MAIN DATA'!$BF:$BF,1,'Bilateral Assistance, MAIN DATA'!$AV:$AV,'Allocations per Month'!X$11)/1000000000</f>
        <v>0</v>
      </c>
      <c r="Y43" s="231">
        <f>SUMIFS('Bilateral Assistance, MAIN DATA'!$R:$R,'Bilateral Assistance, MAIN DATA'!$C:$C,'Allocations per Month'!$B43,'Bilateral Assistance, MAIN DATA'!$BF:$BF,1,'Bilateral Assistance, MAIN DATA'!$AV:$AV,'Allocations per Month'!Y$11)/1000000000</f>
        <v>0</v>
      </c>
      <c r="Z43" s="231">
        <f>SUMIFS('Bilateral Assistance, MAIN DATA'!$R:$R,'Bilateral Assistance, MAIN DATA'!$C:$C,'Allocations per Month'!$B43,'Bilateral Assistance, MAIN DATA'!$BF:$BF,1,'Bilateral Assistance, MAIN DATA'!$AV:$AV,'Allocations per Month'!Z$11)/1000000000</f>
        <v>0</v>
      </c>
      <c r="AA43" s="231">
        <f>SUMIFS('Bilateral Assistance, MAIN DATA'!$R:$R,'Bilateral Assistance, MAIN DATA'!$C:$C,'Allocations per Month'!$B43,'Bilateral Assistance, MAIN DATA'!$BF:$BF,1,'Bilateral Assistance, MAIN DATA'!$AV:$AV,'Allocations per Month'!AA$11)/1000000000</f>
        <v>0</v>
      </c>
      <c r="AB43" s="231">
        <f>SUMIFS('Bilateral Assistance, MAIN DATA'!$R:$R,'Bilateral Assistance, MAIN DATA'!$C:$C,'Allocations per Month'!$B43,'Bilateral Assistance, MAIN DATA'!$BF:$BF,1,'Bilateral Assistance, MAIN DATA'!$AV:$AV,'Allocations per Month'!AB$11)/1000000000</f>
        <v>0</v>
      </c>
      <c r="AC43" s="231">
        <f>SUMIFS('Bilateral Assistance, MAIN DATA'!$R:$R,'Bilateral Assistance, MAIN DATA'!$C:$C,'Allocations per Month'!$B43,'Bilateral Assistance, MAIN DATA'!$BF:$BF,1,'Bilateral Assistance, MAIN DATA'!$AV:$AV,'Allocations per Month'!AC$11)/1000000000</f>
        <v>2.0380344877784101E-2</v>
      </c>
      <c r="AD43" s="231">
        <f>SUMIFS('Bilateral Assistance, MAIN DATA'!$R:$R,'Bilateral Assistance, MAIN DATA'!$C:$C,'Allocations per Month'!$B43,'Bilateral Assistance, MAIN DATA'!$BF:$BF,1,'Bilateral Assistance, MAIN DATA'!$AV:$AV,'Allocations per Month'!AD$11)/1000000000</f>
        <v>0</v>
      </c>
      <c r="AE43" s="231">
        <f>SUMIFS('Bilateral Assistance, MAIN DATA'!$R:$R,'Bilateral Assistance, MAIN DATA'!$C:$C,'Allocations per Month'!$B43,'Bilateral Assistance, MAIN DATA'!$BF:$BF,1,'Bilateral Assistance, MAIN DATA'!$AV:$AV,'Allocations per Month'!AE$11)/1000000000</f>
        <v>0.10440201879413891</v>
      </c>
      <c r="AF43" s="231">
        <f>SUMIFS('Bilateral Assistance, MAIN DATA'!$R:$R,'Bilateral Assistance, MAIN DATA'!$C:$C,'Allocations per Month'!$B43,'Bilateral Assistance, MAIN DATA'!$BF:$BF,1,'Bilateral Assistance, MAIN DATA'!$AV:$AV,'Allocations per Month'!AF$11)/1000000000</f>
        <v>1.4798061117674018E-2</v>
      </c>
      <c r="AG43" s="231">
        <f>SUMIFS('Bilateral Assistance, MAIN DATA'!$R:$R,'Bilateral Assistance, MAIN DATA'!$C:$C,'Allocations per Month'!$B43,'Bilateral Assistance, MAIN DATA'!$BF:$BF,1,'Bilateral Assistance, MAIN DATA'!$AV:$AV,'Allocations per Month'!AG$11)/1000000000</f>
        <v>1.1618180128264708E-3</v>
      </c>
      <c r="AH43" s="231">
        <f>SUMIFS('Bilateral Assistance, MAIN DATA'!$R:$R,'Bilateral Assistance, MAIN DATA'!$C:$C,'Allocations per Month'!$B43,'Bilateral Assistance, MAIN DATA'!$BF:$BF,1,'Bilateral Assistance, MAIN DATA'!$AV:$AV,'Allocations per Month'!AH$11)/1000000000</f>
        <v>9.2216154666538395E-3</v>
      </c>
      <c r="AI43" s="231">
        <f>SUMIFS('Bilateral Assistance, MAIN DATA'!$R:$R,'Bilateral Assistance, MAIN DATA'!$C:$C,'Allocations per Month'!$B43,'Bilateral Assistance, MAIN DATA'!$BF:$BF,1,'Bilateral Assistance, MAIN DATA'!$AV:$AV,'Allocations per Month'!AI$11)/1000000000</f>
        <v>7.2646820876054643E-3</v>
      </c>
      <c r="AJ43" s="231">
        <f>SUMIFS('Bilateral Assistance, MAIN DATA'!$R:$R,'Bilateral Assistance, MAIN DATA'!$C:$C,'Allocations per Month'!$B43,'Bilateral Assistance, MAIN DATA'!$BF:$BF,1,'Bilateral Assistance, MAIN DATA'!$AV:$AV,'Allocations per Month'!AJ$11)/1000000000</f>
        <v>0</v>
      </c>
      <c r="AK43" s="231">
        <f>SUMIFS('Bilateral Assistance, MAIN DATA'!$R:$R,'Bilateral Assistance, MAIN DATA'!$C:$C,'Allocations per Month'!$B43,'Bilateral Assistance, MAIN DATA'!$BF:$BF,1,'Bilateral Assistance, MAIN DATA'!$AV:$AV,'Allocations per Month'!AK$11)/1000000000</f>
        <v>9.1706539074960111E-2</v>
      </c>
      <c r="AL43" s="231">
        <f>SUMIFS('Bilateral Assistance, MAIN DATA'!$R:$R,'Bilateral Assistance, MAIN DATA'!$C:$C,'Allocations per Month'!$B43,'Bilateral Assistance, MAIN DATA'!$BF:$BF,1,'Bilateral Assistance, MAIN DATA'!$AV:$AV,'Allocations per Month'!AL$11)/1000000000</f>
        <v>0</v>
      </c>
      <c r="AM43" s="231">
        <f>SUMIFS('Bilateral Assistance, MAIN DATA'!$R:$R,'Bilateral Assistance, MAIN DATA'!$C:$C,'Allocations per Month'!$B43,'Bilateral Assistance, MAIN DATA'!$BF:$BF,1,'Bilateral Assistance, MAIN DATA'!$AV:$AV,'Allocations per Month'!AM$11)/1000000000</f>
        <v>0</v>
      </c>
      <c r="AN43" s="231">
        <f>SUMIFS('Bilateral Assistance, MAIN DATA'!$R:$R,'Bilateral Assistance, MAIN DATA'!$C:$C,'Allocations per Month'!$B43,'Bilateral Assistance, MAIN DATA'!$BF:$BF,1,'Bilateral Assistance, MAIN DATA'!$AV:$AV,'Allocations per Month'!AN$11)/1000000000</f>
        <v>2.0079725351432511E-2</v>
      </c>
      <c r="AO43" s="231">
        <f>SUMIFS('Bilateral Assistance, MAIN DATA'!$R:$R,'Bilateral Assistance, MAIN DATA'!$C:$C,'Allocations per Month'!$B43,'Bilateral Assistance, MAIN DATA'!$BF:$BF,1,'Bilateral Assistance, MAIN DATA'!$AV:$AV,'Allocations per Month'!AO$11)/1000000000</f>
        <v>0</v>
      </c>
      <c r="AP43" s="231">
        <f>SUMIFS('Bilateral Assistance, MAIN DATA'!$R:$R,'Bilateral Assistance, MAIN DATA'!$C:$C,'Allocations per Month'!$B43,'Bilateral Assistance, MAIN DATA'!$BF:$BF,1,'Bilateral Assistance, MAIN DATA'!$AV:$AV,'Allocations per Month'!AP$11)/1000000000</f>
        <v>0</v>
      </c>
      <c r="AQ43" s="231">
        <f>SUMIFS('Bilateral Assistance, MAIN DATA'!$R:$R,'Bilateral Assistance, MAIN DATA'!$C:$C,'Allocations per Month'!$B43,'Bilateral Assistance, MAIN DATA'!$BF:$BF,1,'Bilateral Assistance, MAIN DATA'!$AV:$AV,'Allocations per Month'!AQ$11)/1000000000</f>
        <v>9.3419357139990805E-2</v>
      </c>
      <c r="AR43" s="231">
        <f>SUMIFS('Bilateral Assistance, MAIN DATA'!$R:$R,'Bilateral Assistance, MAIN DATA'!$C:$C,'Allocations per Month'!$B43,'Bilateral Assistance, MAIN DATA'!$BF:$BF,1,'Bilateral Assistance, MAIN DATA'!$AV:$AV,'Allocations per Month'!AR$11)/1000000000</f>
        <v>0</v>
      </c>
      <c r="AS43" s="231">
        <f>SUMIFS('Bilateral Assistance, MAIN DATA'!$R:$R,'Bilateral Assistance, MAIN DATA'!$C:$C,'Allocations per Month'!$B43,'Bilateral Assistance, MAIN DATA'!$BF:$BF,1,'Bilateral Assistance, MAIN DATA'!$AV:$AV,'Allocations per Month'!AS$11)/1000000000</f>
        <v>0</v>
      </c>
      <c r="AT43" s="231">
        <f>SUMIFS('Bilateral Assistance, MAIN DATA'!$R:$R,'Bilateral Assistance, MAIN DATA'!$C:$C,'Allocations per Month'!$B43,'Bilateral Assistance, MAIN DATA'!$BF:$BF,1,'Bilateral Assistance, MAIN DATA'!$AV:$AV,'Allocations per Month'!AT$11)/1000000000</f>
        <v>0</v>
      </c>
      <c r="AU43" s="231">
        <f>SUMIFS('Bilateral Assistance, MAIN DATA'!$R:$R,'Bilateral Assistance, MAIN DATA'!$C:$C,'Allocations per Month'!$B43,'Bilateral Assistance, MAIN DATA'!$BF:$BF,1,'Bilateral Assistance, MAIN DATA'!$AV:$AV,'Allocations per Month'!AU$11)/1000000000</f>
        <v>0</v>
      </c>
      <c r="AV43" s="231">
        <f>SUMIFS('Bilateral Assistance, MAIN DATA'!$R:$R,'Bilateral Assistance, MAIN DATA'!$C:$C,'Allocations per Month'!$B43,'Bilateral Assistance, MAIN DATA'!$BF:$BF,1,'Bilateral Assistance, MAIN DATA'!$AV:$AV,'Allocations per Month'!AV$11)/1000000000</f>
        <v>3.810018248104483E-4</v>
      </c>
      <c r="AW43" s="231">
        <f>SUMIFS('Bilateral Assistance, MAIN DATA'!$R:$R,'Bilateral Assistance, MAIN DATA'!$C:$C,'Allocations per Month'!$B43,'Bilateral Assistance, MAIN DATA'!$BF:$BF,1,'Bilateral Assistance, MAIN DATA'!$AV:$AV,'Allocations per Month'!AW$11)/1000000000</f>
        <v>4.7719626168224298E-4</v>
      </c>
      <c r="AX43" s="231">
        <f>SUMIFS('Bilateral Assistance, MAIN DATA'!$R:$R,'Bilateral Assistance, MAIN DATA'!$C:$C,'Allocations per Month'!$B43,'Bilateral Assistance, MAIN DATA'!$BF:$BF,1,'Bilateral Assistance, MAIN DATA'!$AV:$AV,'Allocations per Month'!AX$11)/1000000000</f>
        <v>1.2153768965934845E-2</v>
      </c>
      <c r="AY43" s="231">
        <f>SUMIFS('Bilateral Assistance, MAIN DATA'!$R:$R,'Bilateral Assistance, MAIN DATA'!$C:$C,'Allocations per Month'!$B43,'Bilateral Assistance, MAIN DATA'!$BF:$BF,1,'Bilateral Assistance, MAIN DATA'!$AV:$AV,'Allocations per Month'!AY$11)/1000000000</f>
        <v>1.7081294762142973E-4</v>
      </c>
      <c r="AZ43" s="231">
        <f>SUMIFS('Bilateral Assistance, MAIN DATA'!$R:$R,'Bilateral Assistance, MAIN DATA'!$C:$C,'Allocations per Month'!$B43,'Bilateral Assistance, MAIN DATA'!$BF:$BF,1,'Bilateral Assistance, MAIN DATA'!$AV:$AV,'Allocations per Month'!AZ$11)/1000000000</f>
        <v>0</v>
      </c>
      <c r="BA43" s="231">
        <f>SUMIFS('Bilateral Assistance, MAIN DATA'!$R:$R,'Bilateral Assistance, MAIN DATA'!$C:$C,'Allocations per Month'!$B43,'Bilateral Assistance, MAIN DATA'!$BF:$BF,1,'Bilateral Assistance, MAIN DATA'!$AV:$AV,'Allocations per Month'!BA$11)/1000000000</f>
        <v>0</v>
      </c>
      <c r="BB43" s="231">
        <f>SUMIFS('Bilateral Assistance, MAIN DATA'!$R:$R,'Bilateral Assistance, MAIN DATA'!$C:$C,'Allocations per Month'!$B43,'Bilateral Assistance, MAIN DATA'!$BF:$BF,1,'Bilateral Assistance, MAIN DATA'!$AV:$AV,'Allocations per Month'!BB$11)/1000000000</f>
        <v>6.921422194956014E-3</v>
      </c>
      <c r="BC43" s="231">
        <f>SUMIFS('Bilateral Assistance, MAIN DATA'!$R:$R,'Bilateral Assistance, MAIN DATA'!$C:$C,'Allocations per Month'!$B43,'Bilateral Assistance, MAIN DATA'!$BF:$BF,1,'Bilateral Assistance, MAIN DATA'!$AV:$AV,'Allocations per Month'!BC$11)/1000000000</f>
        <v>9.1573839950796136E-4</v>
      </c>
      <c r="BD43" s="230">
        <f t="shared" si="0"/>
        <v>0.64662951639113853</v>
      </c>
      <c r="BE43" s="230">
        <f>SUMIFS('Bilateral Assistance, MAIN DATA'!$R:$R,'Bilateral Assistance, MAIN DATA'!$C:$C,'Allocations per Month'!B43,'Bilateral Assistance, MAIN DATA'!BF:BF,0)/1000000000</f>
        <v>0</v>
      </c>
    </row>
    <row r="44" spans="1:57" ht="16.5" customHeight="1">
      <c r="B44" s="54" t="s">
        <v>8652</v>
      </c>
      <c r="C44" s="239">
        <v>1</v>
      </c>
      <c r="D44" s="231">
        <f>SUMIFS('Bilateral Assistance, MAIN DATA'!$R:$R,'Bilateral Assistance, MAIN DATA'!$C:$C,'Allocations per Month'!$B44,'Bilateral Assistance, MAIN DATA'!$BF:$BF,1,'Bilateral Assistance, MAIN DATA'!$AV:$AV,'Allocations per Month'!D$11)/1000000000</f>
        <v>0</v>
      </c>
      <c r="E44" s="231">
        <f>SUMIFS('Bilateral Assistance, MAIN DATA'!$R:$R,'Bilateral Assistance, MAIN DATA'!$C:$C,'Allocations per Month'!$B44,'Bilateral Assistance, MAIN DATA'!$BF:$BF,1,'Bilateral Assistance, MAIN DATA'!$AV:$AV,'Allocations per Month'!E$11)/1000000000</f>
        <v>3.4727903085021027E-3</v>
      </c>
      <c r="F44" s="231">
        <f>SUMIFS('Bilateral Assistance, MAIN DATA'!$R:$R,'Bilateral Assistance, MAIN DATA'!$C:$C,'Allocations per Month'!$B44,'Bilateral Assistance, MAIN DATA'!$BF:$BF,1,'Bilateral Assistance, MAIN DATA'!$AV:$AV,'Allocations per Month'!F$11)/1000000000</f>
        <v>1.0104613502926825E-3</v>
      </c>
      <c r="G44" s="231">
        <f>SUMIFS('Bilateral Assistance, MAIN DATA'!$R:$R,'Bilateral Assistance, MAIN DATA'!$C:$C,'Allocations per Month'!$B44,'Bilateral Assistance, MAIN DATA'!$BF:$BF,1,'Bilateral Assistance, MAIN DATA'!$AV:$AV,'Allocations per Month'!G$11)/1000000000</f>
        <v>3.2281957228200596E-3</v>
      </c>
      <c r="H44" s="231">
        <f>SUMIFS('Bilateral Assistance, MAIN DATA'!$R:$R,'Bilateral Assistance, MAIN DATA'!$C:$C,'Allocations per Month'!$B44,'Bilateral Assistance, MAIN DATA'!$BF:$BF,1,'Bilateral Assistance, MAIN DATA'!$AV:$AV,'Allocations per Month'!H$11)/1000000000</f>
        <v>3.2000000000000002E-3</v>
      </c>
      <c r="I44" s="231">
        <f>SUMIFS('Bilateral Assistance, MAIN DATA'!$R:$R,'Bilateral Assistance, MAIN DATA'!$C:$C,'Allocations per Month'!$B44,'Bilateral Assistance, MAIN DATA'!$BF:$BF,1,'Bilateral Assistance, MAIN DATA'!$AV:$AV,'Allocations per Month'!I$11)/1000000000</f>
        <v>0</v>
      </c>
      <c r="J44" s="231">
        <f>SUMIFS('Bilateral Assistance, MAIN DATA'!$R:$R,'Bilateral Assistance, MAIN DATA'!$C:$C,'Allocations per Month'!$B44,'Bilateral Assistance, MAIN DATA'!$BF:$BF,1,'Bilateral Assistance, MAIN DATA'!$AV:$AV,'Allocations per Month'!J$11)/1000000000</f>
        <v>0</v>
      </c>
      <c r="K44" s="231">
        <f>SUMIFS('Bilateral Assistance, MAIN DATA'!$R:$R,'Bilateral Assistance, MAIN DATA'!$C:$C,'Allocations per Month'!$B44,'Bilateral Assistance, MAIN DATA'!$BF:$BF,1,'Bilateral Assistance, MAIN DATA'!$AV:$AV,'Allocations per Month'!K$11)/1000000000</f>
        <v>0</v>
      </c>
      <c r="L44" s="231">
        <f>SUMIFS('Bilateral Assistance, MAIN DATA'!$R:$R,'Bilateral Assistance, MAIN DATA'!$C:$C,'Allocations per Month'!$B44,'Bilateral Assistance, MAIN DATA'!$BF:$BF,1,'Bilateral Assistance, MAIN DATA'!$AV:$AV,'Allocations per Month'!L$11)/1000000000</f>
        <v>0</v>
      </c>
      <c r="M44" s="231">
        <f>SUMIFS('Bilateral Assistance, MAIN DATA'!$R:$R,'Bilateral Assistance, MAIN DATA'!$C:$C,'Allocations per Month'!$B44,'Bilateral Assistance, MAIN DATA'!$BF:$BF,1,'Bilateral Assistance, MAIN DATA'!$AV:$AV,'Allocations per Month'!M$11)/1000000000</f>
        <v>4.0709705872375072E-4</v>
      </c>
      <c r="N44" s="231">
        <f>SUMIFS('Bilateral Assistance, MAIN DATA'!$R:$R,'Bilateral Assistance, MAIN DATA'!$C:$C,'Allocations per Month'!$B44,'Bilateral Assistance, MAIN DATA'!$BF:$BF,1,'Bilateral Assistance, MAIN DATA'!$AV:$AV,'Allocations per Month'!N$11)/1000000000</f>
        <v>0</v>
      </c>
      <c r="O44" s="231">
        <f>SUMIFS('Bilateral Assistance, MAIN DATA'!$R:$R,'Bilateral Assistance, MAIN DATA'!$C:$C,'Allocations per Month'!$B44,'Bilateral Assistance, MAIN DATA'!$BF:$BF,1,'Bilateral Assistance, MAIN DATA'!$AV:$AV,'Allocations per Month'!O$11)/1000000000</f>
        <v>0</v>
      </c>
      <c r="P44" s="231">
        <f>SUMIFS('Bilateral Assistance, MAIN DATA'!$R:$R,'Bilateral Assistance, MAIN DATA'!$C:$C,'Allocations per Month'!$B44,'Bilateral Assistance, MAIN DATA'!$BF:$BF,1,'Bilateral Assistance, MAIN DATA'!$AV:$AV,'Allocations per Month'!P$11)/1000000000</f>
        <v>0</v>
      </c>
      <c r="Q44" s="231">
        <f>SUMIFS('Bilateral Assistance, MAIN DATA'!$R:$R,'Bilateral Assistance, MAIN DATA'!$C:$C,'Allocations per Month'!$B44,'Bilateral Assistance, MAIN DATA'!$BF:$BF,1,'Bilateral Assistance, MAIN DATA'!$AV:$AV,'Allocations per Month'!Q$11)/1000000000</f>
        <v>1.0186048169821794E-3</v>
      </c>
      <c r="R44" s="231">
        <f>SUMIFS('Bilateral Assistance, MAIN DATA'!$R:$R,'Bilateral Assistance, MAIN DATA'!$C:$C,'Allocations per Month'!$B44,'Bilateral Assistance, MAIN DATA'!$BF:$BF,1,'Bilateral Assistance, MAIN DATA'!$AV:$AV,'Allocations per Month'!R$11)/1000000000</f>
        <v>0.1140809581176554</v>
      </c>
      <c r="S44" s="231">
        <f>SUMIFS('Bilateral Assistance, MAIN DATA'!$R:$R,'Bilateral Assistance, MAIN DATA'!$C:$C,'Allocations per Month'!$B44,'Bilateral Assistance, MAIN DATA'!$BF:$BF,1,'Bilateral Assistance, MAIN DATA'!$AV:$AV,'Allocations per Month'!S$11)/1000000000</f>
        <v>7.567660660827986E-4</v>
      </c>
      <c r="T44" s="231">
        <f>SUMIFS('Bilateral Assistance, MAIN DATA'!$R:$R,'Bilateral Assistance, MAIN DATA'!$C:$C,'Allocations per Month'!$B44,'Bilateral Assistance, MAIN DATA'!$BF:$BF,1,'Bilateral Assistance, MAIN DATA'!$AV:$AV,'Allocations per Month'!T$11)/1000000000</f>
        <v>0</v>
      </c>
      <c r="U44" s="231">
        <f>SUMIFS('Bilateral Assistance, MAIN DATA'!$R:$R,'Bilateral Assistance, MAIN DATA'!$C:$C,'Allocations per Month'!$B44,'Bilateral Assistance, MAIN DATA'!$BF:$BF,1,'Bilateral Assistance, MAIN DATA'!$AV:$AV,'Allocations per Month'!U$11)/1000000000</f>
        <v>0</v>
      </c>
      <c r="V44" s="231">
        <f>SUMIFS('Bilateral Assistance, MAIN DATA'!$R:$R,'Bilateral Assistance, MAIN DATA'!$C:$C,'Allocations per Month'!$B44,'Bilateral Assistance, MAIN DATA'!$BF:$BF,1,'Bilateral Assistance, MAIN DATA'!$AV:$AV,'Allocations per Month'!V$11)/1000000000</f>
        <v>0</v>
      </c>
      <c r="W44" s="231">
        <f>SUMIFS('Bilateral Assistance, MAIN DATA'!$R:$R,'Bilateral Assistance, MAIN DATA'!$C:$C,'Allocations per Month'!$B44,'Bilateral Assistance, MAIN DATA'!$BF:$BF,1,'Bilateral Assistance, MAIN DATA'!$AV:$AV,'Allocations per Month'!W$11)/1000000000</f>
        <v>0</v>
      </c>
      <c r="X44" s="231">
        <f>SUMIFS('Bilateral Assistance, MAIN DATA'!$R:$R,'Bilateral Assistance, MAIN DATA'!$C:$C,'Allocations per Month'!$B44,'Bilateral Assistance, MAIN DATA'!$BF:$BF,1,'Bilateral Assistance, MAIN DATA'!$AV:$AV,'Allocations per Month'!X$11)/1000000000</f>
        <v>0</v>
      </c>
      <c r="Y44" s="231">
        <f>SUMIFS('Bilateral Assistance, MAIN DATA'!$R:$R,'Bilateral Assistance, MAIN DATA'!$C:$C,'Allocations per Month'!$B44,'Bilateral Assistance, MAIN DATA'!$BF:$BF,1,'Bilateral Assistance, MAIN DATA'!$AV:$AV,'Allocations per Month'!Y$11)/1000000000</f>
        <v>0</v>
      </c>
      <c r="Z44" s="231">
        <f>SUMIFS('Bilateral Assistance, MAIN DATA'!$R:$R,'Bilateral Assistance, MAIN DATA'!$C:$C,'Allocations per Month'!$B44,'Bilateral Assistance, MAIN DATA'!$BF:$BF,1,'Bilateral Assistance, MAIN DATA'!$AV:$AV,'Allocations per Month'!Z$11)/1000000000</f>
        <v>0</v>
      </c>
      <c r="AA44" s="231">
        <f>SUMIFS('Bilateral Assistance, MAIN DATA'!$R:$R,'Bilateral Assistance, MAIN DATA'!$C:$C,'Allocations per Month'!$B44,'Bilateral Assistance, MAIN DATA'!$BF:$BF,1,'Bilateral Assistance, MAIN DATA'!$AV:$AV,'Allocations per Month'!AA$11)/1000000000</f>
        <v>0</v>
      </c>
      <c r="AB44" s="231">
        <f>SUMIFS('Bilateral Assistance, MAIN DATA'!$R:$R,'Bilateral Assistance, MAIN DATA'!$C:$C,'Allocations per Month'!$B44,'Bilateral Assistance, MAIN DATA'!$BF:$BF,1,'Bilateral Assistance, MAIN DATA'!$AV:$AV,'Allocations per Month'!AB$11)/1000000000</f>
        <v>0</v>
      </c>
      <c r="AC44" s="231">
        <f>SUMIFS('Bilateral Assistance, MAIN DATA'!$R:$R,'Bilateral Assistance, MAIN DATA'!$C:$C,'Allocations per Month'!$B44,'Bilateral Assistance, MAIN DATA'!$BF:$BF,1,'Bilateral Assistance, MAIN DATA'!$AV:$AV,'Allocations per Month'!AC$11)/1000000000</f>
        <v>0</v>
      </c>
      <c r="AD44" s="231">
        <f>SUMIFS('Bilateral Assistance, MAIN DATA'!$R:$R,'Bilateral Assistance, MAIN DATA'!$C:$C,'Allocations per Month'!$B44,'Bilateral Assistance, MAIN DATA'!$BF:$BF,1,'Bilateral Assistance, MAIN DATA'!$AV:$AV,'Allocations per Month'!AD$11)/1000000000</f>
        <v>0</v>
      </c>
      <c r="AE44" s="231">
        <f>SUMIFS('Bilateral Assistance, MAIN DATA'!$R:$R,'Bilateral Assistance, MAIN DATA'!$C:$C,'Allocations per Month'!$B44,'Bilateral Assistance, MAIN DATA'!$BF:$BF,1,'Bilateral Assistance, MAIN DATA'!$AV:$AV,'Allocations per Month'!AE$11)/1000000000</f>
        <v>0</v>
      </c>
      <c r="AF44" s="231">
        <f>SUMIFS('Bilateral Assistance, MAIN DATA'!$R:$R,'Bilateral Assistance, MAIN DATA'!$C:$C,'Allocations per Month'!$B44,'Bilateral Assistance, MAIN DATA'!$BF:$BF,1,'Bilateral Assistance, MAIN DATA'!$AV:$AV,'Allocations per Month'!AF$11)/1000000000</f>
        <v>0</v>
      </c>
      <c r="AG44" s="231">
        <f>SUMIFS('Bilateral Assistance, MAIN DATA'!$R:$R,'Bilateral Assistance, MAIN DATA'!$C:$C,'Allocations per Month'!$B44,'Bilateral Assistance, MAIN DATA'!$BF:$BF,1,'Bilateral Assistance, MAIN DATA'!$AV:$AV,'Allocations per Month'!AG$11)/1000000000</f>
        <v>0</v>
      </c>
      <c r="AH44" s="231">
        <f>SUMIFS('Bilateral Assistance, MAIN DATA'!$R:$R,'Bilateral Assistance, MAIN DATA'!$C:$C,'Allocations per Month'!$B44,'Bilateral Assistance, MAIN DATA'!$BF:$BF,1,'Bilateral Assistance, MAIN DATA'!$AV:$AV,'Allocations per Month'!AH$11)/1000000000</f>
        <v>0</v>
      </c>
      <c r="AI44" s="231">
        <f>SUMIFS('Bilateral Assistance, MAIN DATA'!$R:$R,'Bilateral Assistance, MAIN DATA'!$C:$C,'Allocations per Month'!$B44,'Bilateral Assistance, MAIN DATA'!$BF:$BF,1,'Bilateral Assistance, MAIN DATA'!$AV:$AV,'Allocations per Month'!AI$11)/1000000000</f>
        <v>0</v>
      </c>
      <c r="AJ44" s="231">
        <f>SUMIFS('Bilateral Assistance, MAIN DATA'!$R:$R,'Bilateral Assistance, MAIN DATA'!$C:$C,'Allocations per Month'!$B44,'Bilateral Assistance, MAIN DATA'!$BF:$BF,1,'Bilateral Assistance, MAIN DATA'!$AV:$AV,'Allocations per Month'!AJ$11)/1000000000</f>
        <v>0.36016567621105711</v>
      </c>
      <c r="AK44" s="231">
        <f>SUMIFS('Bilateral Assistance, MAIN DATA'!$R:$R,'Bilateral Assistance, MAIN DATA'!$C:$C,'Allocations per Month'!$B44,'Bilateral Assistance, MAIN DATA'!$BF:$BF,1,'Bilateral Assistance, MAIN DATA'!$AV:$AV,'Allocations per Month'!AK$11)/1000000000</f>
        <v>0</v>
      </c>
      <c r="AL44" s="231">
        <f>SUMIFS('Bilateral Assistance, MAIN DATA'!$R:$R,'Bilateral Assistance, MAIN DATA'!$C:$C,'Allocations per Month'!$B44,'Bilateral Assistance, MAIN DATA'!$BF:$BF,1,'Bilateral Assistance, MAIN DATA'!$AV:$AV,'Allocations per Month'!AL$11)/1000000000</f>
        <v>0</v>
      </c>
      <c r="AM44" s="231">
        <f>SUMIFS('Bilateral Assistance, MAIN DATA'!$R:$R,'Bilateral Assistance, MAIN DATA'!$C:$C,'Allocations per Month'!$B44,'Bilateral Assistance, MAIN DATA'!$BF:$BF,1,'Bilateral Assistance, MAIN DATA'!$AV:$AV,'Allocations per Month'!AM$11)/1000000000</f>
        <v>0</v>
      </c>
      <c r="AN44" s="231">
        <f>SUMIFS('Bilateral Assistance, MAIN DATA'!$R:$R,'Bilateral Assistance, MAIN DATA'!$C:$C,'Allocations per Month'!$B44,'Bilateral Assistance, MAIN DATA'!$BF:$BF,1,'Bilateral Assistance, MAIN DATA'!$AV:$AV,'Allocations per Month'!AN$11)/1000000000</f>
        <v>0</v>
      </c>
      <c r="AO44" s="231">
        <f>SUMIFS('Bilateral Assistance, MAIN DATA'!$R:$R,'Bilateral Assistance, MAIN DATA'!$C:$C,'Allocations per Month'!$B44,'Bilateral Assistance, MAIN DATA'!$BF:$BF,1,'Bilateral Assistance, MAIN DATA'!$AV:$AV,'Allocations per Month'!AO$11)/1000000000</f>
        <v>0</v>
      </c>
      <c r="AP44" s="231">
        <f>SUMIFS('Bilateral Assistance, MAIN DATA'!$R:$R,'Bilateral Assistance, MAIN DATA'!$C:$C,'Allocations per Month'!$B44,'Bilateral Assistance, MAIN DATA'!$BF:$BF,1,'Bilateral Assistance, MAIN DATA'!$AV:$AV,'Allocations per Month'!AP$11)/1000000000</f>
        <v>0</v>
      </c>
      <c r="AQ44" s="231">
        <f>SUMIFS('Bilateral Assistance, MAIN DATA'!$R:$R,'Bilateral Assistance, MAIN DATA'!$C:$C,'Allocations per Month'!$B44,'Bilateral Assistance, MAIN DATA'!$BF:$BF,1,'Bilateral Assistance, MAIN DATA'!$AV:$AV,'Allocations per Month'!AQ$11)/1000000000</f>
        <v>0</v>
      </c>
      <c r="AR44" s="231">
        <f>SUMIFS('Bilateral Assistance, MAIN DATA'!$R:$R,'Bilateral Assistance, MAIN DATA'!$C:$C,'Allocations per Month'!$B44,'Bilateral Assistance, MAIN DATA'!$BF:$BF,1,'Bilateral Assistance, MAIN DATA'!$AV:$AV,'Allocations per Month'!AR$11)/1000000000</f>
        <v>0</v>
      </c>
      <c r="AS44" s="231">
        <f>SUMIFS('Bilateral Assistance, MAIN DATA'!$R:$R,'Bilateral Assistance, MAIN DATA'!$C:$C,'Allocations per Month'!$B44,'Bilateral Assistance, MAIN DATA'!$BF:$BF,1,'Bilateral Assistance, MAIN DATA'!$AV:$AV,'Allocations per Month'!AS$11)/1000000000</f>
        <v>0</v>
      </c>
      <c r="AT44" s="231">
        <f>SUMIFS('Bilateral Assistance, MAIN DATA'!$R:$R,'Bilateral Assistance, MAIN DATA'!$C:$C,'Allocations per Month'!$B44,'Bilateral Assistance, MAIN DATA'!$BF:$BF,1,'Bilateral Assistance, MAIN DATA'!$AV:$AV,'Allocations per Month'!AT$11)/1000000000</f>
        <v>0</v>
      </c>
      <c r="AU44" s="231">
        <f>SUMIFS('Bilateral Assistance, MAIN DATA'!$R:$R,'Bilateral Assistance, MAIN DATA'!$C:$C,'Allocations per Month'!$B44,'Bilateral Assistance, MAIN DATA'!$BF:$BF,1,'Bilateral Assistance, MAIN DATA'!$AV:$AV,'Allocations per Month'!AU$11)/1000000000</f>
        <v>0</v>
      </c>
      <c r="AV44" s="231">
        <f>SUMIFS('Bilateral Assistance, MAIN DATA'!$R:$R,'Bilateral Assistance, MAIN DATA'!$C:$C,'Allocations per Month'!$B44,'Bilateral Assistance, MAIN DATA'!$BF:$BF,1,'Bilateral Assistance, MAIN DATA'!$AV:$AV,'Allocations per Month'!AV$11)/1000000000</f>
        <v>0</v>
      </c>
      <c r="AW44" s="231">
        <f>SUMIFS('Bilateral Assistance, MAIN DATA'!$R:$R,'Bilateral Assistance, MAIN DATA'!$C:$C,'Allocations per Month'!$B44,'Bilateral Assistance, MAIN DATA'!$BF:$BF,1,'Bilateral Assistance, MAIN DATA'!$AV:$AV,'Allocations per Month'!AW$11)/1000000000</f>
        <v>0</v>
      </c>
      <c r="AX44" s="231">
        <f>SUMIFS('Bilateral Assistance, MAIN DATA'!$R:$R,'Bilateral Assistance, MAIN DATA'!$C:$C,'Allocations per Month'!$B44,'Bilateral Assistance, MAIN DATA'!$BF:$BF,1,'Bilateral Assistance, MAIN DATA'!$AV:$AV,'Allocations per Month'!AX$11)/1000000000</f>
        <v>0</v>
      </c>
      <c r="AY44" s="231">
        <f>SUMIFS('Bilateral Assistance, MAIN DATA'!$R:$R,'Bilateral Assistance, MAIN DATA'!$C:$C,'Allocations per Month'!$B44,'Bilateral Assistance, MAIN DATA'!$BF:$BF,1,'Bilateral Assistance, MAIN DATA'!$AV:$AV,'Allocations per Month'!AY$11)/1000000000</f>
        <v>0.05</v>
      </c>
      <c r="AZ44" s="231">
        <f>SUMIFS('Bilateral Assistance, MAIN DATA'!$R:$R,'Bilateral Assistance, MAIN DATA'!$C:$C,'Allocations per Month'!$B44,'Bilateral Assistance, MAIN DATA'!$BF:$BF,1,'Bilateral Assistance, MAIN DATA'!$AV:$AV,'Allocations per Month'!AZ$11)/1000000000</f>
        <v>0</v>
      </c>
      <c r="BA44" s="231">
        <f>SUMIFS('Bilateral Assistance, MAIN DATA'!$R:$R,'Bilateral Assistance, MAIN DATA'!$C:$C,'Allocations per Month'!$B44,'Bilateral Assistance, MAIN DATA'!$BF:$BF,1,'Bilateral Assistance, MAIN DATA'!$AV:$AV,'Allocations per Month'!BA$11)/1000000000</f>
        <v>0</v>
      </c>
      <c r="BB44" s="231">
        <f>SUMIFS('Bilateral Assistance, MAIN DATA'!$R:$R,'Bilateral Assistance, MAIN DATA'!$C:$C,'Allocations per Month'!$B44,'Bilateral Assistance, MAIN DATA'!$BF:$BF,1,'Bilateral Assistance, MAIN DATA'!$AV:$AV,'Allocations per Month'!BB$11)/1000000000</f>
        <v>0</v>
      </c>
      <c r="BC44" s="231">
        <f>SUMIFS('Bilateral Assistance, MAIN DATA'!$R:$R,'Bilateral Assistance, MAIN DATA'!$C:$C,'Allocations per Month'!$B44,'Bilateral Assistance, MAIN DATA'!$BF:$BF,1,'Bilateral Assistance, MAIN DATA'!$AV:$AV,'Allocations per Month'!BC$11)/1000000000</f>
        <v>0</v>
      </c>
      <c r="BD44" s="230">
        <f t="shared" si="0"/>
        <v>0.53734054965211608</v>
      </c>
      <c r="BE44" s="230">
        <f>SUMIFS('Bilateral Assistance, MAIN DATA'!$R:$R,'Bilateral Assistance, MAIN DATA'!$C:$C,'Allocations per Month'!B44,'Bilateral Assistance, MAIN DATA'!BF:BF,0)/1000000000</f>
        <v>0</v>
      </c>
    </row>
    <row r="45" spans="1:57" ht="16.5" customHeight="1">
      <c r="B45" s="54" t="s">
        <v>2863</v>
      </c>
      <c r="C45" s="239">
        <v>1</v>
      </c>
      <c r="D45" s="231">
        <f>SUMIFS('Bilateral Assistance, MAIN DATA'!$R:$R,'Bilateral Assistance, MAIN DATA'!$C:$C,'Allocations per Month'!$B45,'Bilateral Assistance, MAIN DATA'!$BF:$BF,1,'Bilateral Assistance, MAIN DATA'!$AV:$AV,'Allocations per Month'!D$11)/1000000000</f>
        <v>0</v>
      </c>
      <c r="E45" s="231">
        <f>SUMIFS('Bilateral Assistance, MAIN DATA'!$R:$R,'Bilateral Assistance, MAIN DATA'!$C:$C,'Allocations per Month'!$B45,'Bilateral Assistance, MAIN DATA'!$BF:$BF,1,'Bilateral Assistance, MAIN DATA'!$AV:$AV,'Allocations per Month'!E$11)/1000000000</f>
        <v>1.72E-2</v>
      </c>
      <c r="F45" s="231">
        <f>SUMIFS('Bilateral Assistance, MAIN DATA'!$R:$R,'Bilateral Assistance, MAIN DATA'!$C:$C,'Allocations per Month'!$B45,'Bilateral Assistance, MAIN DATA'!$BF:$BF,1,'Bilateral Assistance, MAIN DATA'!$AV:$AV,'Allocations per Month'!F$11)/1000000000</f>
        <v>3.2199999999999999E-2</v>
      </c>
      <c r="G45" s="231">
        <f>SUMIFS('Bilateral Assistance, MAIN DATA'!$R:$R,'Bilateral Assistance, MAIN DATA'!$C:$C,'Allocations per Month'!$B45,'Bilateral Assistance, MAIN DATA'!$BF:$BF,1,'Bilateral Assistance, MAIN DATA'!$AV:$AV,'Allocations per Month'!G$11)/1000000000</f>
        <v>7.2999999999999995E-2</v>
      </c>
      <c r="H45" s="231">
        <f>SUMIFS('Bilateral Assistance, MAIN DATA'!$R:$R,'Bilateral Assistance, MAIN DATA'!$C:$C,'Allocations per Month'!$B45,'Bilateral Assistance, MAIN DATA'!$BF:$BF,1,'Bilateral Assistance, MAIN DATA'!$AV:$AV,'Allocations per Month'!H$11)/1000000000</f>
        <v>0</v>
      </c>
      <c r="I45" s="231">
        <f>SUMIFS('Bilateral Assistance, MAIN DATA'!$R:$R,'Bilateral Assistance, MAIN DATA'!$C:$C,'Allocations per Month'!$B45,'Bilateral Assistance, MAIN DATA'!$BF:$BF,1,'Bilateral Assistance, MAIN DATA'!$AV:$AV,'Allocations per Month'!I$11)/1000000000</f>
        <v>7.2166678138766538E-2</v>
      </c>
      <c r="J45" s="231">
        <f>SUMIFS('Bilateral Assistance, MAIN DATA'!$R:$R,'Bilateral Assistance, MAIN DATA'!$C:$C,'Allocations per Month'!$B45,'Bilateral Assistance, MAIN DATA'!$BF:$BF,1,'Bilateral Assistance, MAIN DATA'!$AV:$AV,'Allocations per Month'!J$11)/1000000000</f>
        <v>0</v>
      </c>
      <c r="K45" s="231">
        <f>SUMIFS('Bilateral Assistance, MAIN DATA'!$R:$R,'Bilateral Assistance, MAIN DATA'!$C:$C,'Allocations per Month'!$B45,'Bilateral Assistance, MAIN DATA'!$BF:$BF,1,'Bilateral Assistance, MAIN DATA'!$AV:$AV,'Allocations per Month'!K$11)/1000000000</f>
        <v>1.6632654760167249E-2</v>
      </c>
      <c r="L45" s="231">
        <f>SUMIFS('Bilateral Assistance, MAIN DATA'!$R:$R,'Bilateral Assistance, MAIN DATA'!$C:$C,'Allocations per Month'!$B45,'Bilateral Assistance, MAIN DATA'!$BF:$BF,1,'Bilateral Assistance, MAIN DATA'!$AV:$AV,'Allocations per Month'!L$11)/1000000000</f>
        <v>0</v>
      </c>
      <c r="M45" s="231">
        <f>SUMIFS('Bilateral Assistance, MAIN DATA'!$R:$R,'Bilateral Assistance, MAIN DATA'!$C:$C,'Allocations per Month'!$B45,'Bilateral Assistance, MAIN DATA'!$BF:$BF,1,'Bilateral Assistance, MAIN DATA'!$AV:$AV,'Allocations per Month'!M$11)/1000000000</f>
        <v>0</v>
      </c>
      <c r="N45" s="231">
        <f>SUMIFS('Bilateral Assistance, MAIN DATA'!$R:$R,'Bilateral Assistance, MAIN DATA'!$C:$C,'Allocations per Month'!$B45,'Bilateral Assistance, MAIN DATA'!$BF:$BF,1,'Bilateral Assistance, MAIN DATA'!$AV:$AV,'Allocations per Month'!N$11)/1000000000</f>
        <v>0</v>
      </c>
      <c r="O45" s="231">
        <f>SUMIFS('Bilateral Assistance, MAIN DATA'!$R:$R,'Bilateral Assistance, MAIN DATA'!$C:$C,'Allocations per Month'!$B45,'Bilateral Assistance, MAIN DATA'!$BF:$BF,1,'Bilateral Assistance, MAIN DATA'!$AV:$AV,'Allocations per Month'!O$11)/1000000000</f>
        <v>1.2999999999999999E-2</v>
      </c>
      <c r="P45" s="231">
        <f>SUMIFS('Bilateral Assistance, MAIN DATA'!$R:$R,'Bilateral Assistance, MAIN DATA'!$C:$C,'Allocations per Month'!$B45,'Bilateral Assistance, MAIN DATA'!$BF:$BF,1,'Bilateral Assistance, MAIN DATA'!$AV:$AV,'Allocations per Month'!P$11)/1000000000</f>
        <v>0</v>
      </c>
      <c r="Q45" s="231">
        <f>SUMIFS('Bilateral Assistance, MAIN DATA'!$R:$R,'Bilateral Assistance, MAIN DATA'!$C:$C,'Allocations per Month'!$B45,'Bilateral Assistance, MAIN DATA'!$BF:$BF,1,'Bilateral Assistance, MAIN DATA'!$AV:$AV,'Allocations per Month'!Q$11)/1000000000</f>
        <v>4.4999999999999997E-3</v>
      </c>
      <c r="R45" s="231">
        <f>SUMIFS('Bilateral Assistance, MAIN DATA'!$R:$R,'Bilateral Assistance, MAIN DATA'!$C:$C,'Allocations per Month'!$B45,'Bilateral Assistance, MAIN DATA'!$BF:$BF,1,'Bilateral Assistance, MAIN DATA'!$AV:$AV,'Allocations per Month'!R$11)/1000000000</f>
        <v>0.47256489948178149</v>
      </c>
      <c r="S45" s="231">
        <f>SUMIFS('Bilateral Assistance, MAIN DATA'!$R:$R,'Bilateral Assistance, MAIN DATA'!$C:$C,'Allocations per Month'!$B45,'Bilateral Assistance, MAIN DATA'!$BF:$BF,1,'Bilateral Assistance, MAIN DATA'!$AV:$AV,'Allocations per Month'!S$11)/1000000000</f>
        <v>0</v>
      </c>
      <c r="T45" s="231">
        <f>SUMIFS('Bilateral Assistance, MAIN DATA'!$R:$R,'Bilateral Assistance, MAIN DATA'!$C:$C,'Allocations per Month'!$B45,'Bilateral Assistance, MAIN DATA'!$BF:$BF,1,'Bilateral Assistance, MAIN DATA'!$AV:$AV,'Allocations per Month'!T$11)/1000000000</f>
        <v>0</v>
      </c>
      <c r="U45" s="231">
        <f>SUMIFS('Bilateral Assistance, MAIN DATA'!$R:$R,'Bilateral Assistance, MAIN DATA'!$C:$C,'Allocations per Month'!$B45,'Bilateral Assistance, MAIN DATA'!$BF:$BF,1,'Bilateral Assistance, MAIN DATA'!$AV:$AV,'Allocations per Month'!U$11)/1000000000</f>
        <v>6.0400000000000002E-3</v>
      </c>
      <c r="V45" s="231">
        <f>SUMIFS('Bilateral Assistance, MAIN DATA'!$R:$R,'Bilateral Assistance, MAIN DATA'!$C:$C,'Allocations per Month'!$B45,'Bilateral Assistance, MAIN DATA'!$BF:$BF,1,'Bilateral Assistance, MAIN DATA'!$AV:$AV,'Allocations per Month'!V$11)/1000000000</f>
        <v>5.0000000000000001E-3</v>
      </c>
      <c r="W45" s="231">
        <f>SUMIFS('Bilateral Assistance, MAIN DATA'!$R:$R,'Bilateral Assistance, MAIN DATA'!$C:$C,'Allocations per Month'!$B45,'Bilateral Assistance, MAIN DATA'!$BF:$BF,1,'Bilateral Assistance, MAIN DATA'!$AV:$AV,'Allocations per Month'!W$11)/1000000000</f>
        <v>0</v>
      </c>
      <c r="X45" s="231">
        <f>SUMIFS('Bilateral Assistance, MAIN DATA'!$R:$R,'Bilateral Assistance, MAIN DATA'!$C:$C,'Allocations per Month'!$B45,'Bilateral Assistance, MAIN DATA'!$BF:$BF,1,'Bilateral Assistance, MAIN DATA'!$AV:$AV,'Allocations per Month'!X$11)/1000000000</f>
        <v>0</v>
      </c>
      <c r="Y45" s="231">
        <f>SUMIFS('Bilateral Assistance, MAIN DATA'!$R:$R,'Bilateral Assistance, MAIN DATA'!$C:$C,'Allocations per Month'!$B45,'Bilateral Assistance, MAIN DATA'!$BF:$BF,1,'Bilateral Assistance, MAIN DATA'!$AV:$AV,'Allocations per Month'!Y$11)/1000000000</f>
        <v>0</v>
      </c>
      <c r="Z45" s="231">
        <f>SUMIFS('Bilateral Assistance, MAIN DATA'!$R:$R,'Bilateral Assistance, MAIN DATA'!$C:$C,'Allocations per Month'!$B45,'Bilateral Assistance, MAIN DATA'!$BF:$BF,1,'Bilateral Assistance, MAIN DATA'!$AV:$AV,'Allocations per Month'!Z$11)/1000000000</f>
        <v>0</v>
      </c>
      <c r="AA45" s="231">
        <f>SUMIFS('Bilateral Assistance, MAIN DATA'!$R:$R,'Bilateral Assistance, MAIN DATA'!$C:$C,'Allocations per Month'!$B45,'Bilateral Assistance, MAIN DATA'!$BF:$BF,1,'Bilateral Assistance, MAIN DATA'!$AV:$AV,'Allocations per Month'!AA$11)/1000000000</f>
        <v>0</v>
      </c>
      <c r="AB45" s="231">
        <f>SUMIFS('Bilateral Assistance, MAIN DATA'!$R:$R,'Bilateral Assistance, MAIN DATA'!$C:$C,'Allocations per Month'!$B45,'Bilateral Assistance, MAIN DATA'!$BF:$BF,1,'Bilateral Assistance, MAIN DATA'!$AV:$AV,'Allocations per Month'!AB$11)/1000000000</f>
        <v>2.03492E-4</v>
      </c>
      <c r="AC45" s="231">
        <f>SUMIFS('Bilateral Assistance, MAIN DATA'!$R:$R,'Bilateral Assistance, MAIN DATA'!$C:$C,'Allocations per Month'!$B45,'Bilateral Assistance, MAIN DATA'!$BF:$BF,1,'Bilateral Assistance, MAIN DATA'!$AV:$AV,'Allocations per Month'!AC$11)/1000000000</f>
        <v>0</v>
      </c>
      <c r="AD45" s="231">
        <f>SUMIFS('Bilateral Assistance, MAIN DATA'!$R:$R,'Bilateral Assistance, MAIN DATA'!$C:$C,'Allocations per Month'!$B45,'Bilateral Assistance, MAIN DATA'!$BF:$BF,1,'Bilateral Assistance, MAIN DATA'!$AV:$AV,'Allocations per Month'!AD$11)/1000000000</f>
        <v>0</v>
      </c>
      <c r="AE45" s="231">
        <f>SUMIFS('Bilateral Assistance, MAIN DATA'!$R:$R,'Bilateral Assistance, MAIN DATA'!$C:$C,'Allocations per Month'!$B45,'Bilateral Assistance, MAIN DATA'!$BF:$BF,1,'Bilateral Assistance, MAIN DATA'!$AV:$AV,'Allocations per Month'!AE$11)/1000000000</f>
        <v>0</v>
      </c>
      <c r="AF45" s="231">
        <f>SUMIFS('Bilateral Assistance, MAIN DATA'!$R:$R,'Bilateral Assistance, MAIN DATA'!$C:$C,'Allocations per Month'!$B45,'Bilateral Assistance, MAIN DATA'!$BF:$BF,1,'Bilateral Assistance, MAIN DATA'!$AV:$AV,'Allocations per Month'!AF$11)/1000000000</f>
        <v>0</v>
      </c>
      <c r="AG45" s="231">
        <f>SUMIFS('Bilateral Assistance, MAIN DATA'!$R:$R,'Bilateral Assistance, MAIN DATA'!$C:$C,'Allocations per Month'!$B45,'Bilateral Assistance, MAIN DATA'!$BF:$BF,1,'Bilateral Assistance, MAIN DATA'!$AV:$AV,'Allocations per Month'!AG$11)/1000000000</f>
        <v>0</v>
      </c>
      <c r="AH45" s="231">
        <f>SUMIFS('Bilateral Assistance, MAIN DATA'!$R:$R,'Bilateral Assistance, MAIN DATA'!$C:$C,'Allocations per Month'!$B45,'Bilateral Assistance, MAIN DATA'!$BF:$BF,1,'Bilateral Assistance, MAIN DATA'!$AV:$AV,'Allocations per Month'!AH$11)/1000000000</f>
        <v>0</v>
      </c>
      <c r="AI45" s="231">
        <f>SUMIFS('Bilateral Assistance, MAIN DATA'!$R:$R,'Bilateral Assistance, MAIN DATA'!$C:$C,'Allocations per Month'!$B45,'Bilateral Assistance, MAIN DATA'!$BF:$BF,1,'Bilateral Assistance, MAIN DATA'!$AV:$AV,'Allocations per Month'!AI$11)/1000000000</f>
        <v>0</v>
      </c>
      <c r="AJ45" s="231">
        <f>SUMIFS('Bilateral Assistance, MAIN DATA'!$R:$R,'Bilateral Assistance, MAIN DATA'!$C:$C,'Allocations per Month'!$B45,'Bilateral Assistance, MAIN DATA'!$BF:$BF,1,'Bilateral Assistance, MAIN DATA'!$AV:$AV,'Allocations per Month'!AJ$11)/1000000000</f>
        <v>0</v>
      </c>
      <c r="AK45" s="231">
        <f>SUMIFS('Bilateral Assistance, MAIN DATA'!$R:$R,'Bilateral Assistance, MAIN DATA'!$C:$C,'Allocations per Month'!$B45,'Bilateral Assistance, MAIN DATA'!$BF:$BF,1,'Bilateral Assistance, MAIN DATA'!$AV:$AV,'Allocations per Month'!AK$11)/1000000000</f>
        <v>0</v>
      </c>
      <c r="AL45" s="231">
        <f>SUMIFS('Bilateral Assistance, MAIN DATA'!$R:$R,'Bilateral Assistance, MAIN DATA'!$C:$C,'Allocations per Month'!$B45,'Bilateral Assistance, MAIN DATA'!$BF:$BF,1,'Bilateral Assistance, MAIN DATA'!$AV:$AV,'Allocations per Month'!AL$11)/1000000000</f>
        <v>5.0000000000000001E-4</v>
      </c>
      <c r="AM45" s="231">
        <f>SUMIFS('Bilateral Assistance, MAIN DATA'!$R:$R,'Bilateral Assistance, MAIN DATA'!$C:$C,'Allocations per Month'!$B45,'Bilateral Assistance, MAIN DATA'!$BF:$BF,1,'Bilateral Assistance, MAIN DATA'!$AV:$AV,'Allocations per Month'!AM$11)/1000000000</f>
        <v>7.5000000000000002E-4</v>
      </c>
      <c r="AN45" s="231">
        <f>SUMIFS('Bilateral Assistance, MAIN DATA'!$R:$R,'Bilateral Assistance, MAIN DATA'!$C:$C,'Allocations per Month'!$B45,'Bilateral Assistance, MAIN DATA'!$BF:$BF,1,'Bilateral Assistance, MAIN DATA'!$AV:$AV,'Allocations per Month'!AN$11)/1000000000</f>
        <v>0</v>
      </c>
      <c r="AO45" s="231">
        <f>SUMIFS('Bilateral Assistance, MAIN DATA'!$R:$R,'Bilateral Assistance, MAIN DATA'!$C:$C,'Allocations per Month'!$B45,'Bilateral Assistance, MAIN DATA'!$BF:$BF,1,'Bilateral Assistance, MAIN DATA'!$AV:$AV,'Allocations per Month'!AO$11)/1000000000</f>
        <v>0</v>
      </c>
      <c r="AP45" s="231">
        <f>SUMIFS('Bilateral Assistance, MAIN DATA'!$R:$R,'Bilateral Assistance, MAIN DATA'!$C:$C,'Allocations per Month'!$B45,'Bilateral Assistance, MAIN DATA'!$BF:$BF,1,'Bilateral Assistance, MAIN DATA'!$AV:$AV,'Allocations per Month'!AP$11)/1000000000</f>
        <v>0</v>
      </c>
      <c r="AQ45" s="231">
        <f>SUMIFS('Bilateral Assistance, MAIN DATA'!$R:$R,'Bilateral Assistance, MAIN DATA'!$C:$C,'Allocations per Month'!$B45,'Bilateral Assistance, MAIN DATA'!$BF:$BF,1,'Bilateral Assistance, MAIN DATA'!$AV:$AV,'Allocations per Month'!AQ$11)/1000000000</f>
        <v>3.5000000000000001E-3</v>
      </c>
      <c r="AR45" s="231">
        <f>SUMIFS('Bilateral Assistance, MAIN DATA'!$R:$R,'Bilateral Assistance, MAIN DATA'!$C:$C,'Allocations per Month'!$B45,'Bilateral Assistance, MAIN DATA'!$BF:$BF,1,'Bilateral Assistance, MAIN DATA'!$AV:$AV,'Allocations per Month'!AR$11)/1000000000</f>
        <v>0</v>
      </c>
      <c r="AS45" s="231">
        <f>SUMIFS('Bilateral Assistance, MAIN DATA'!$R:$R,'Bilateral Assistance, MAIN DATA'!$C:$C,'Allocations per Month'!$B45,'Bilateral Assistance, MAIN DATA'!$BF:$BF,1,'Bilateral Assistance, MAIN DATA'!$AV:$AV,'Allocations per Month'!AS$11)/1000000000</f>
        <v>0</v>
      </c>
      <c r="AT45" s="231">
        <f>SUMIFS('Bilateral Assistance, MAIN DATA'!$R:$R,'Bilateral Assistance, MAIN DATA'!$C:$C,'Allocations per Month'!$B45,'Bilateral Assistance, MAIN DATA'!$BF:$BF,1,'Bilateral Assistance, MAIN DATA'!$AV:$AV,'Allocations per Month'!AT$11)/1000000000</f>
        <v>0</v>
      </c>
      <c r="AU45" s="231">
        <f>SUMIFS('Bilateral Assistance, MAIN DATA'!$R:$R,'Bilateral Assistance, MAIN DATA'!$C:$C,'Allocations per Month'!$B45,'Bilateral Assistance, MAIN DATA'!$BF:$BF,1,'Bilateral Assistance, MAIN DATA'!$AV:$AV,'Allocations per Month'!AU$11)/1000000000</f>
        <v>0</v>
      </c>
      <c r="AV45" s="231">
        <f>SUMIFS('Bilateral Assistance, MAIN DATA'!$R:$R,'Bilateral Assistance, MAIN DATA'!$C:$C,'Allocations per Month'!$B45,'Bilateral Assistance, MAIN DATA'!$BF:$BF,1,'Bilateral Assistance, MAIN DATA'!$AV:$AV,'Allocations per Month'!AV$11)/1000000000</f>
        <v>0</v>
      </c>
      <c r="AW45" s="231">
        <f>SUMIFS('Bilateral Assistance, MAIN DATA'!$R:$R,'Bilateral Assistance, MAIN DATA'!$C:$C,'Allocations per Month'!$B45,'Bilateral Assistance, MAIN DATA'!$BF:$BF,1,'Bilateral Assistance, MAIN DATA'!$AV:$AV,'Allocations per Month'!AW$11)/1000000000</f>
        <v>2.794495833333333E-3</v>
      </c>
      <c r="AX45" s="231">
        <f>SUMIFS('Bilateral Assistance, MAIN DATA'!$R:$R,'Bilateral Assistance, MAIN DATA'!$C:$C,'Allocations per Month'!$B45,'Bilateral Assistance, MAIN DATA'!$BF:$BF,1,'Bilateral Assistance, MAIN DATA'!$AV:$AV,'Allocations per Month'!AX$11)/1000000000</f>
        <v>0</v>
      </c>
      <c r="AY45" s="231">
        <f>SUMIFS('Bilateral Assistance, MAIN DATA'!$R:$R,'Bilateral Assistance, MAIN DATA'!$C:$C,'Allocations per Month'!$B45,'Bilateral Assistance, MAIN DATA'!$BF:$BF,1,'Bilateral Assistance, MAIN DATA'!$AV:$AV,'Allocations per Month'!AY$11)/1000000000</f>
        <v>0</v>
      </c>
      <c r="AZ45" s="231">
        <f>SUMIFS('Bilateral Assistance, MAIN DATA'!$R:$R,'Bilateral Assistance, MAIN DATA'!$C:$C,'Allocations per Month'!$B45,'Bilateral Assistance, MAIN DATA'!$BF:$BF,1,'Bilateral Assistance, MAIN DATA'!$AV:$AV,'Allocations per Month'!AZ$11)/1000000000</f>
        <v>0</v>
      </c>
      <c r="BA45" s="231">
        <f>SUMIFS('Bilateral Assistance, MAIN DATA'!$R:$R,'Bilateral Assistance, MAIN DATA'!$C:$C,'Allocations per Month'!$B45,'Bilateral Assistance, MAIN DATA'!$BF:$BF,1,'Bilateral Assistance, MAIN DATA'!$AV:$AV,'Allocations per Month'!BA$11)/1000000000</f>
        <v>7.6325731249999999E-4</v>
      </c>
      <c r="BB45" s="231">
        <f>SUMIFS('Bilateral Assistance, MAIN DATA'!$R:$R,'Bilateral Assistance, MAIN DATA'!$C:$C,'Allocations per Month'!$B45,'Bilateral Assistance, MAIN DATA'!$BF:$BF,1,'Bilateral Assistance, MAIN DATA'!$AV:$AV,'Allocations per Month'!BB$11)/1000000000</f>
        <v>0</v>
      </c>
      <c r="BC45" s="231">
        <f>SUMIFS('Bilateral Assistance, MAIN DATA'!$R:$R,'Bilateral Assistance, MAIN DATA'!$C:$C,'Allocations per Month'!$B45,'Bilateral Assistance, MAIN DATA'!$BF:$BF,1,'Bilateral Assistance, MAIN DATA'!$AV:$AV,'Allocations per Month'!BC$11)/1000000000</f>
        <v>3.092E-2</v>
      </c>
      <c r="BD45" s="230">
        <f t="shared" si="0"/>
        <v>0.75173547752654868</v>
      </c>
      <c r="BE45" s="230">
        <f>SUMIFS('Bilateral Assistance, MAIN DATA'!$R:$R,'Bilateral Assistance, MAIN DATA'!$C:$C,'Allocations per Month'!B45,'Bilateral Assistance, MAIN DATA'!BF:BF,0)/1000000000</f>
        <v>0</v>
      </c>
    </row>
    <row r="46" spans="1:57" ht="16.5" customHeight="1">
      <c r="B46" s="54" t="s">
        <v>8836</v>
      </c>
      <c r="C46" s="239">
        <v>1</v>
      </c>
      <c r="D46" s="231">
        <f>SUMIFS('Bilateral Assistance, MAIN DATA'!$R:$R,'Bilateral Assistance, MAIN DATA'!$C:$C,'Allocations per Month'!$B46,'Bilateral Assistance, MAIN DATA'!$BF:$BF,1,'Bilateral Assistance, MAIN DATA'!$AV:$AV,'Allocations per Month'!D$11)/1000000000</f>
        <v>0</v>
      </c>
      <c r="E46" s="231">
        <f>SUMIFS('Bilateral Assistance, MAIN DATA'!$R:$R,'Bilateral Assistance, MAIN DATA'!$C:$C,'Allocations per Month'!$B46,'Bilateral Assistance, MAIN DATA'!$BF:$BF,1,'Bilateral Assistance, MAIN DATA'!$AV:$AV,'Allocations per Month'!E$11)/1000000000</f>
        <v>1.263E-3</v>
      </c>
      <c r="F46" s="231">
        <f>SUMIFS('Bilateral Assistance, MAIN DATA'!$R:$R,'Bilateral Assistance, MAIN DATA'!$C:$C,'Allocations per Month'!$B46,'Bilateral Assistance, MAIN DATA'!$BF:$BF,1,'Bilateral Assistance, MAIN DATA'!$AV:$AV,'Allocations per Month'!F$11)/1000000000</f>
        <v>3.6301077984185362E-4</v>
      </c>
      <c r="G46" s="231">
        <f>SUMIFS('Bilateral Assistance, MAIN DATA'!$R:$R,'Bilateral Assistance, MAIN DATA'!$C:$C,'Allocations per Month'!$B46,'Bilateral Assistance, MAIN DATA'!$BF:$BF,1,'Bilateral Assistance, MAIN DATA'!$AV:$AV,'Allocations per Month'!G$11)/1000000000</f>
        <v>1.82E-3</v>
      </c>
      <c r="H46" s="231">
        <f>SUMIFS('Bilateral Assistance, MAIN DATA'!$R:$R,'Bilateral Assistance, MAIN DATA'!$C:$C,'Allocations per Month'!$B46,'Bilateral Assistance, MAIN DATA'!$BF:$BF,1,'Bilateral Assistance, MAIN DATA'!$AV:$AV,'Allocations per Month'!H$11)/1000000000</f>
        <v>0</v>
      </c>
      <c r="I46" s="231">
        <f>SUMIFS('Bilateral Assistance, MAIN DATA'!$R:$R,'Bilateral Assistance, MAIN DATA'!$C:$C,'Allocations per Month'!$B46,'Bilateral Assistance, MAIN DATA'!$BF:$BF,1,'Bilateral Assistance, MAIN DATA'!$AV:$AV,'Allocations per Month'!I$11)/1000000000</f>
        <v>2.3487268685641528E-2</v>
      </c>
      <c r="J46" s="231">
        <f>SUMIFS('Bilateral Assistance, MAIN DATA'!$R:$R,'Bilateral Assistance, MAIN DATA'!$C:$C,'Allocations per Month'!$B46,'Bilateral Assistance, MAIN DATA'!$BF:$BF,1,'Bilateral Assistance, MAIN DATA'!$AV:$AV,'Allocations per Month'!J$11)/1000000000</f>
        <v>0</v>
      </c>
      <c r="K46" s="231">
        <f>SUMIFS('Bilateral Assistance, MAIN DATA'!$R:$R,'Bilateral Assistance, MAIN DATA'!$C:$C,'Allocations per Month'!$B46,'Bilateral Assistance, MAIN DATA'!$BF:$BF,1,'Bilateral Assistance, MAIN DATA'!$AV:$AV,'Allocations per Month'!K$11)/1000000000</f>
        <v>0</v>
      </c>
      <c r="L46" s="231">
        <f>SUMIFS('Bilateral Assistance, MAIN DATA'!$R:$R,'Bilateral Assistance, MAIN DATA'!$C:$C,'Allocations per Month'!$B46,'Bilateral Assistance, MAIN DATA'!$BF:$BF,1,'Bilateral Assistance, MAIN DATA'!$AV:$AV,'Allocations per Month'!L$11)/1000000000</f>
        <v>2.7379222793884789E-2</v>
      </c>
      <c r="M46" s="231">
        <f>SUMIFS('Bilateral Assistance, MAIN DATA'!$R:$R,'Bilateral Assistance, MAIN DATA'!$C:$C,'Allocations per Month'!$B46,'Bilateral Assistance, MAIN DATA'!$BF:$BF,1,'Bilateral Assistance, MAIN DATA'!$AV:$AV,'Allocations per Month'!M$11)/1000000000</f>
        <v>0</v>
      </c>
      <c r="N46" s="231">
        <f>SUMIFS('Bilateral Assistance, MAIN DATA'!$R:$R,'Bilateral Assistance, MAIN DATA'!$C:$C,'Allocations per Month'!$B46,'Bilateral Assistance, MAIN DATA'!$BF:$BF,1,'Bilateral Assistance, MAIN DATA'!$AV:$AV,'Allocations per Month'!N$11)/1000000000</f>
        <v>1.3393899999999999E-4</v>
      </c>
      <c r="O46" s="231">
        <f>SUMIFS('Bilateral Assistance, MAIN DATA'!$R:$R,'Bilateral Assistance, MAIN DATA'!$C:$C,'Allocations per Month'!$B46,'Bilateral Assistance, MAIN DATA'!$BF:$BF,1,'Bilateral Assistance, MAIN DATA'!$AV:$AV,'Allocations per Month'!O$11)/1000000000</f>
        <v>2.1460029198165178E-3</v>
      </c>
      <c r="P46" s="231">
        <f>SUMIFS('Bilateral Assistance, MAIN DATA'!$R:$R,'Bilateral Assistance, MAIN DATA'!$C:$C,'Allocations per Month'!$B46,'Bilateral Assistance, MAIN DATA'!$BF:$BF,1,'Bilateral Assistance, MAIN DATA'!$AV:$AV,'Allocations per Month'!P$11)/1000000000</f>
        <v>0</v>
      </c>
      <c r="Q46" s="231">
        <f>SUMIFS('Bilateral Assistance, MAIN DATA'!$R:$R,'Bilateral Assistance, MAIN DATA'!$C:$C,'Allocations per Month'!$B46,'Bilateral Assistance, MAIN DATA'!$BF:$BF,1,'Bilateral Assistance, MAIN DATA'!$AV:$AV,'Allocations per Month'!Q$11)/1000000000</f>
        <v>0</v>
      </c>
      <c r="R46" s="231">
        <f>SUMIFS('Bilateral Assistance, MAIN DATA'!$R:$R,'Bilateral Assistance, MAIN DATA'!$C:$C,'Allocations per Month'!$B46,'Bilateral Assistance, MAIN DATA'!$BF:$BF,1,'Bilateral Assistance, MAIN DATA'!$AV:$AV,'Allocations per Month'!R$11)/1000000000</f>
        <v>0</v>
      </c>
      <c r="S46" s="231">
        <f>SUMIFS('Bilateral Assistance, MAIN DATA'!$R:$R,'Bilateral Assistance, MAIN DATA'!$C:$C,'Allocations per Month'!$B46,'Bilateral Assistance, MAIN DATA'!$BF:$BF,1,'Bilateral Assistance, MAIN DATA'!$AV:$AV,'Allocations per Month'!S$11)/1000000000</f>
        <v>0</v>
      </c>
      <c r="T46" s="231">
        <f>SUMIFS('Bilateral Assistance, MAIN DATA'!$R:$R,'Bilateral Assistance, MAIN DATA'!$C:$C,'Allocations per Month'!$B46,'Bilateral Assistance, MAIN DATA'!$BF:$BF,1,'Bilateral Assistance, MAIN DATA'!$AV:$AV,'Allocations per Month'!T$11)/1000000000</f>
        <v>0</v>
      </c>
      <c r="U46" s="231">
        <f>SUMIFS('Bilateral Assistance, MAIN DATA'!$R:$R,'Bilateral Assistance, MAIN DATA'!$C:$C,'Allocations per Month'!$B46,'Bilateral Assistance, MAIN DATA'!$BF:$BF,1,'Bilateral Assistance, MAIN DATA'!$AV:$AV,'Allocations per Month'!U$11)/1000000000</f>
        <v>2.2840499999999999E-4</v>
      </c>
      <c r="V46" s="231">
        <f>SUMIFS('Bilateral Assistance, MAIN DATA'!$R:$R,'Bilateral Assistance, MAIN DATA'!$C:$C,'Allocations per Month'!$B46,'Bilateral Assistance, MAIN DATA'!$BF:$BF,1,'Bilateral Assistance, MAIN DATA'!$AV:$AV,'Allocations per Month'!V$11)/1000000000</f>
        <v>0</v>
      </c>
      <c r="W46" s="231">
        <f>SUMIFS('Bilateral Assistance, MAIN DATA'!$R:$R,'Bilateral Assistance, MAIN DATA'!$C:$C,'Allocations per Month'!$B46,'Bilateral Assistance, MAIN DATA'!$BF:$BF,1,'Bilateral Assistance, MAIN DATA'!$AV:$AV,'Allocations per Month'!W$11)/1000000000</f>
        <v>0</v>
      </c>
      <c r="X46" s="231">
        <f>SUMIFS('Bilateral Assistance, MAIN DATA'!$R:$R,'Bilateral Assistance, MAIN DATA'!$C:$C,'Allocations per Month'!$B46,'Bilateral Assistance, MAIN DATA'!$BF:$BF,1,'Bilateral Assistance, MAIN DATA'!$AV:$AV,'Allocations per Month'!X$11)/1000000000</f>
        <v>2.059190586557319E-4</v>
      </c>
      <c r="Y46" s="231">
        <f>SUMIFS('Bilateral Assistance, MAIN DATA'!$R:$R,'Bilateral Assistance, MAIN DATA'!$C:$C,'Allocations per Month'!$B46,'Bilateral Assistance, MAIN DATA'!$BF:$BF,1,'Bilateral Assistance, MAIN DATA'!$AV:$AV,'Allocations per Month'!Y$11)/1000000000</f>
        <v>0</v>
      </c>
      <c r="Z46" s="231">
        <f>SUMIFS('Bilateral Assistance, MAIN DATA'!$R:$R,'Bilateral Assistance, MAIN DATA'!$C:$C,'Allocations per Month'!$B46,'Bilateral Assistance, MAIN DATA'!$BF:$BF,1,'Bilateral Assistance, MAIN DATA'!$AV:$AV,'Allocations per Month'!Z$11)/1000000000</f>
        <v>5.1999999999999998E-3</v>
      </c>
      <c r="AA46" s="231">
        <f>SUMIFS('Bilateral Assistance, MAIN DATA'!$R:$R,'Bilateral Assistance, MAIN DATA'!$C:$C,'Allocations per Month'!$B46,'Bilateral Assistance, MAIN DATA'!$BF:$BF,1,'Bilateral Assistance, MAIN DATA'!$AV:$AV,'Allocations per Month'!AA$11)/1000000000</f>
        <v>3.0500000000000002E-3</v>
      </c>
      <c r="AB46" s="231">
        <f>SUMIFS('Bilateral Assistance, MAIN DATA'!$R:$R,'Bilateral Assistance, MAIN DATA'!$C:$C,'Allocations per Month'!$B46,'Bilateral Assistance, MAIN DATA'!$BF:$BF,1,'Bilateral Assistance, MAIN DATA'!$AV:$AV,'Allocations per Month'!AB$11)/1000000000</f>
        <v>0</v>
      </c>
      <c r="AC46" s="231">
        <f>SUMIFS('Bilateral Assistance, MAIN DATA'!$R:$R,'Bilateral Assistance, MAIN DATA'!$C:$C,'Allocations per Month'!$B46,'Bilateral Assistance, MAIN DATA'!$BF:$BF,1,'Bilateral Assistance, MAIN DATA'!$AV:$AV,'Allocations per Month'!AC$11)/1000000000</f>
        <v>0</v>
      </c>
      <c r="AD46" s="231">
        <f>SUMIFS('Bilateral Assistance, MAIN DATA'!$R:$R,'Bilateral Assistance, MAIN DATA'!$C:$C,'Allocations per Month'!$B46,'Bilateral Assistance, MAIN DATA'!$BF:$BF,1,'Bilateral Assistance, MAIN DATA'!$AV:$AV,'Allocations per Month'!AD$11)/1000000000</f>
        <v>0</v>
      </c>
      <c r="AE46" s="231">
        <f>SUMIFS('Bilateral Assistance, MAIN DATA'!$R:$R,'Bilateral Assistance, MAIN DATA'!$C:$C,'Allocations per Month'!$B46,'Bilateral Assistance, MAIN DATA'!$BF:$BF,1,'Bilateral Assistance, MAIN DATA'!$AV:$AV,'Allocations per Month'!AE$11)/1000000000</f>
        <v>0</v>
      </c>
      <c r="AF46" s="231">
        <f>SUMIFS('Bilateral Assistance, MAIN DATA'!$R:$R,'Bilateral Assistance, MAIN DATA'!$C:$C,'Allocations per Month'!$B46,'Bilateral Assistance, MAIN DATA'!$BF:$BF,1,'Bilateral Assistance, MAIN DATA'!$AV:$AV,'Allocations per Month'!AF$11)/1000000000</f>
        <v>0</v>
      </c>
      <c r="AG46" s="231">
        <f>SUMIFS('Bilateral Assistance, MAIN DATA'!$R:$R,'Bilateral Assistance, MAIN DATA'!$C:$C,'Allocations per Month'!$B46,'Bilateral Assistance, MAIN DATA'!$BF:$BF,1,'Bilateral Assistance, MAIN DATA'!$AV:$AV,'Allocations per Month'!AG$11)/1000000000</f>
        <v>4.0000000000000001E-3</v>
      </c>
      <c r="AH46" s="231">
        <f>SUMIFS('Bilateral Assistance, MAIN DATA'!$R:$R,'Bilateral Assistance, MAIN DATA'!$C:$C,'Allocations per Month'!$B46,'Bilateral Assistance, MAIN DATA'!$BF:$BF,1,'Bilateral Assistance, MAIN DATA'!$AV:$AV,'Allocations per Month'!AH$11)/1000000000</f>
        <v>0</v>
      </c>
      <c r="AI46" s="231">
        <f>SUMIFS('Bilateral Assistance, MAIN DATA'!$R:$R,'Bilateral Assistance, MAIN DATA'!$C:$C,'Allocations per Month'!$B46,'Bilateral Assistance, MAIN DATA'!$BF:$BF,1,'Bilateral Assistance, MAIN DATA'!$AV:$AV,'Allocations per Month'!AI$11)/1000000000</f>
        <v>0</v>
      </c>
      <c r="AJ46" s="231">
        <f>SUMIFS('Bilateral Assistance, MAIN DATA'!$R:$R,'Bilateral Assistance, MAIN DATA'!$C:$C,'Allocations per Month'!$B46,'Bilateral Assistance, MAIN DATA'!$BF:$BF,1,'Bilateral Assistance, MAIN DATA'!$AV:$AV,'Allocations per Month'!AJ$11)/1000000000</f>
        <v>0</v>
      </c>
      <c r="AK46" s="231">
        <f>SUMIFS('Bilateral Assistance, MAIN DATA'!$R:$R,'Bilateral Assistance, MAIN DATA'!$C:$C,'Allocations per Month'!$B46,'Bilateral Assistance, MAIN DATA'!$BF:$BF,1,'Bilateral Assistance, MAIN DATA'!$AV:$AV,'Allocations per Month'!AK$11)/1000000000</f>
        <v>5.0000000000000001E-4</v>
      </c>
      <c r="AL46" s="231">
        <f>SUMIFS('Bilateral Assistance, MAIN DATA'!$R:$R,'Bilateral Assistance, MAIN DATA'!$C:$C,'Allocations per Month'!$B46,'Bilateral Assistance, MAIN DATA'!$BF:$BF,1,'Bilateral Assistance, MAIN DATA'!$AV:$AV,'Allocations per Month'!AL$11)/1000000000</f>
        <v>0</v>
      </c>
      <c r="AM46" s="231">
        <f>SUMIFS('Bilateral Assistance, MAIN DATA'!$R:$R,'Bilateral Assistance, MAIN DATA'!$C:$C,'Allocations per Month'!$B46,'Bilateral Assistance, MAIN DATA'!$BF:$BF,1,'Bilateral Assistance, MAIN DATA'!$AV:$AV,'Allocations per Month'!AM$11)/1000000000</f>
        <v>0</v>
      </c>
      <c r="AN46" s="231">
        <f>SUMIFS('Bilateral Assistance, MAIN DATA'!$R:$R,'Bilateral Assistance, MAIN DATA'!$C:$C,'Allocations per Month'!$B46,'Bilateral Assistance, MAIN DATA'!$BF:$BF,1,'Bilateral Assistance, MAIN DATA'!$AV:$AV,'Allocations per Month'!AN$11)/1000000000</f>
        <v>0</v>
      </c>
      <c r="AO46" s="231">
        <f>SUMIFS('Bilateral Assistance, MAIN DATA'!$R:$R,'Bilateral Assistance, MAIN DATA'!$C:$C,'Allocations per Month'!$B46,'Bilateral Assistance, MAIN DATA'!$BF:$BF,1,'Bilateral Assistance, MAIN DATA'!$AV:$AV,'Allocations per Month'!AO$11)/1000000000</f>
        <v>0</v>
      </c>
      <c r="AP46" s="231">
        <f>SUMIFS('Bilateral Assistance, MAIN DATA'!$R:$R,'Bilateral Assistance, MAIN DATA'!$C:$C,'Allocations per Month'!$B46,'Bilateral Assistance, MAIN DATA'!$BF:$BF,1,'Bilateral Assistance, MAIN DATA'!$AV:$AV,'Allocations per Month'!AP$11)/1000000000</f>
        <v>0</v>
      </c>
      <c r="AQ46" s="231">
        <f>SUMIFS('Bilateral Assistance, MAIN DATA'!$R:$R,'Bilateral Assistance, MAIN DATA'!$C:$C,'Allocations per Month'!$B46,'Bilateral Assistance, MAIN DATA'!$BF:$BF,1,'Bilateral Assistance, MAIN DATA'!$AV:$AV,'Allocations per Month'!AQ$11)/1000000000</f>
        <v>0</v>
      </c>
      <c r="AR46" s="231">
        <f>SUMIFS('Bilateral Assistance, MAIN DATA'!$R:$R,'Bilateral Assistance, MAIN DATA'!$C:$C,'Allocations per Month'!$B46,'Bilateral Assistance, MAIN DATA'!$BF:$BF,1,'Bilateral Assistance, MAIN DATA'!$AV:$AV,'Allocations per Month'!AR$11)/1000000000</f>
        <v>0</v>
      </c>
      <c r="AS46" s="231">
        <f>SUMIFS('Bilateral Assistance, MAIN DATA'!$R:$R,'Bilateral Assistance, MAIN DATA'!$C:$C,'Allocations per Month'!$B46,'Bilateral Assistance, MAIN DATA'!$BF:$BF,1,'Bilateral Assistance, MAIN DATA'!$AV:$AV,'Allocations per Month'!AS$11)/1000000000</f>
        <v>0</v>
      </c>
      <c r="AT46" s="231">
        <f>SUMIFS('Bilateral Assistance, MAIN DATA'!$R:$R,'Bilateral Assistance, MAIN DATA'!$C:$C,'Allocations per Month'!$B46,'Bilateral Assistance, MAIN DATA'!$BF:$BF,1,'Bilateral Assistance, MAIN DATA'!$AV:$AV,'Allocations per Month'!AT$11)/1000000000</f>
        <v>4.4990200000000003E-3</v>
      </c>
      <c r="AU46" s="231">
        <f>SUMIFS('Bilateral Assistance, MAIN DATA'!$R:$R,'Bilateral Assistance, MAIN DATA'!$C:$C,'Allocations per Month'!$B46,'Bilateral Assistance, MAIN DATA'!$BF:$BF,1,'Bilateral Assistance, MAIN DATA'!$AV:$AV,'Allocations per Month'!AU$11)/1000000000</f>
        <v>0</v>
      </c>
      <c r="AV46" s="231">
        <f>SUMIFS('Bilateral Assistance, MAIN DATA'!$R:$R,'Bilateral Assistance, MAIN DATA'!$C:$C,'Allocations per Month'!$B46,'Bilateral Assistance, MAIN DATA'!$BF:$BF,1,'Bilateral Assistance, MAIN DATA'!$AV:$AV,'Allocations per Month'!AV$11)/1000000000</f>
        <v>1E-3</v>
      </c>
      <c r="AW46" s="231">
        <f>SUMIFS('Bilateral Assistance, MAIN DATA'!$R:$R,'Bilateral Assistance, MAIN DATA'!$C:$C,'Allocations per Month'!$B46,'Bilateral Assistance, MAIN DATA'!$BF:$BF,1,'Bilateral Assistance, MAIN DATA'!$AV:$AV,'Allocations per Month'!AW$11)/1000000000</f>
        <v>4.2999999999999997E-2</v>
      </c>
      <c r="AX46" s="231">
        <f>SUMIFS('Bilateral Assistance, MAIN DATA'!$R:$R,'Bilateral Assistance, MAIN DATA'!$C:$C,'Allocations per Month'!$B46,'Bilateral Assistance, MAIN DATA'!$BF:$BF,1,'Bilateral Assistance, MAIN DATA'!$AV:$AV,'Allocations per Month'!AX$11)/1000000000</f>
        <v>0</v>
      </c>
      <c r="AY46" s="231">
        <f>SUMIFS('Bilateral Assistance, MAIN DATA'!$R:$R,'Bilateral Assistance, MAIN DATA'!$C:$C,'Allocations per Month'!$B46,'Bilateral Assistance, MAIN DATA'!$BF:$BF,1,'Bilateral Assistance, MAIN DATA'!$AV:$AV,'Allocations per Month'!AY$11)/1000000000</f>
        <v>0</v>
      </c>
      <c r="AZ46" s="231">
        <f>SUMIFS('Bilateral Assistance, MAIN DATA'!$R:$R,'Bilateral Assistance, MAIN DATA'!$C:$C,'Allocations per Month'!$B46,'Bilateral Assistance, MAIN DATA'!$BF:$BF,1,'Bilateral Assistance, MAIN DATA'!$AV:$AV,'Allocations per Month'!AZ$11)/1000000000</f>
        <v>0</v>
      </c>
      <c r="BA46" s="231">
        <f>SUMIFS('Bilateral Assistance, MAIN DATA'!$R:$R,'Bilateral Assistance, MAIN DATA'!$C:$C,'Allocations per Month'!$B46,'Bilateral Assistance, MAIN DATA'!$BF:$BF,1,'Bilateral Assistance, MAIN DATA'!$AV:$AV,'Allocations per Month'!BA$11)/1000000000</f>
        <v>4.7287052972991251E-3</v>
      </c>
      <c r="BB46" s="231">
        <f>SUMIFS('Bilateral Assistance, MAIN DATA'!$R:$R,'Bilateral Assistance, MAIN DATA'!$C:$C,'Allocations per Month'!$B46,'Bilateral Assistance, MAIN DATA'!$BF:$BF,1,'Bilateral Assistance, MAIN DATA'!$AV:$AV,'Allocations per Month'!BB$11)/1000000000</f>
        <v>0</v>
      </c>
      <c r="BC46" s="231">
        <f>SUMIFS('Bilateral Assistance, MAIN DATA'!$R:$R,'Bilateral Assistance, MAIN DATA'!$C:$C,'Allocations per Month'!$B46,'Bilateral Assistance, MAIN DATA'!$BF:$BF,1,'Bilateral Assistance, MAIN DATA'!$AV:$AV,'Allocations per Month'!BC$11)/1000000000</f>
        <v>0</v>
      </c>
      <c r="BD46" s="230">
        <f t="shared" si="0"/>
        <v>0.12300449353513955</v>
      </c>
      <c r="BE46" s="230">
        <f>SUMIFS('Bilateral Assistance, MAIN DATA'!$R:$R,'Bilateral Assistance, MAIN DATA'!$C:$C,'Allocations per Month'!B46,'Bilateral Assistance, MAIN DATA'!BF:BF,0)/1000000000</f>
        <v>1.7723453304930827E-2</v>
      </c>
    </row>
    <row r="47" spans="1:57" ht="16.5" customHeight="1">
      <c r="B47" s="54" t="s">
        <v>9009</v>
      </c>
      <c r="C47" s="239">
        <v>1</v>
      </c>
      <c r="D47" s="231">
        <f>SUMIFS('Bilateral Assistance, MAIN DATA'!$R:$R,'Bilateral Assistance, MAIN DATA'!$C:$C,'Allocations per Month'!$B47,'Bilateral Assistance, MAIN DATA'!$BF:$BF,1,'Bilateral Assistance, MAIN DATA'!$AV:$AV,'Allocations per Month'!D$11)/1000000000</f>
        <v>0</v>
      </c>
      <c r="E47" s="231">
        <f>SUMIFS('Bilateral Assistance, MAIN DATA'!$R:$R,'Bilateral Assistance, MAIN DATA'!$C:$C,'Allocations per Month'!$B47,'Bilateral Assistance, MAIN DATA'!$BF:$BF,1,'Bilateral Assistance, MAIN DATA'!$AV:$AV,'Allocations per Month'!E$11)/1000000000</f>
        <v>1.4999999999999999E-4</v>
      </c>
      <c r="F47" s="231">
        <f>SUMIFS('Bilateral Assistance, MAIN DATA'!$R:$R,'Bilateral Assistance, MAIN DATA'!$C:$C,'Allocations per Month'!$B47,'Bilateral Assistance, MAIN DATA'!$BF:$BF,1,'Bilateral Assistance, MAIN DATA'!$AV:$AV,'Allocations per Month'!F$11)/1000000000</f>
        <v>0.10564147711938439</v>
      </c>
      <c r="G47" s="231">
        <f>SUMIFS('Bilateral Assistance, MAIN DATA'!$R:$R,'Bilateral Assistance, MAIN DATA'!$C:$C,'Allocations per Month'!$B47,'Bilateral Assistance, MAIN DATA'!$BF:$BF,1,'Bilateral Assistance, MAIN DATA'!$AV:$AV,'Allocations per Month'!G$11)/1000000000</f>
        <v>3.7426168886757691E-2</v>
      </c>
      <c r="H47" s="231">
        <f>SUMIFS('Bilateral Assistance, MAIN DATA'!$R:$R,'Bilateral Assistance, MAIN DATA'!$C:$C,'Allocations per Month'!$B47,'Bilateral Assistance, MAIN DATA'!$BF:$BF,1,'Bilateral Assistance, MAIN DATA'!$AV:$AV,'Allocations per Month'!H$11)/1000000000</f>
        <v>0</v>
      </c>
      <c r="I47" s="231">
        <f>SUMIFS('Bilateral Assistance, MAIN DATA'!$R:$R,'Bilateral Assistance, MAIN DATA'!$C:$C,'Allocations per Month'!$B47,'Bilateral Assistance, MAIN DATA'!$BF:$BF,1,'Bilateral Assistance, MAIN DATA'!$AV:$AV,'Allocations per Month'!I$11)/1000000000</f>
        <v>0.15400435441777052</v>
      </c>
      <c r="J47" s="231">
        <f>SUMIFS('Bilateral Assistance, MAIN DATA'!$R:$R,'Bilateral Assistance, MAIN DATA'!$C:$C,'Allocations per Month'!$B47,'Bilateral Assistance, MAIN DATA'!$BF:$BF,1,'Bilateral Assistance, MAIN DATA'!$AV:$AV,'Allocations per Month'!J$11)/1000000000</f>
        <v>0.15081628080483914</v>
      </c>
      <c r="K47" s="231">
        <f>SUMIFS('Bilateral Assistance, MAIN DATA'!$R:$R,'Bilateral Assistance, MAIN DATA'!$C:$C,'Allocations per Month'!$B47,'Bilateral Assistance, MAIN DATA'!$BF:$BF,1,'Bilateral Assistance, MAIN DATA'!$AV:$AV,'Allocations per Month'!K$11)/1000000000</f>
        <v>8.3046527687578742E-3</v>
      </c>
      <c r="L47" s="231">
        <f>SUMIFS('Bilateral Assistance, MAIN DATA'!$R:$R,'Bilateral Assistance, MAIN DATA'!$C:$C,'Allocations per Month'!$B47,'Bilateral Assistance, MAIN DATA'!$BF:$BF,1,'Bilateral Assistance, MAIN DATA'!$AV:$AV,'Allocations per Month'!L$11)/1000000000</f>
        <v>0</v>
      </c>
      <c r="M47" s="231">
        <f>SUMIFS('Bilateral Assistance, MAIN DATA'!$R:$R,'Bilateral Assistance, MAIN DATA'!$C:$C,'Allocations per Month'!$B47,'Bilateral Assistance, MAIN DATA'!$BF:$BF,1,'Bilateral Assistance, MAIN DATA'!$AV:$AV,'Allocations per Month'!M$11)/1000000000</f>
        <v>0.20491799345591477</v>
      </c>
      <c r="N47" s="231">
        <f>SUMIFS('Bilateral Assistance, MAIN DATA'!$R:$R,'Bilateral Assistance, MAIN DATA'!$C:$C,'Allocations per Month'!$B47,'Bilateral Assistance, MAIN DATA'!$BF:$BF,1,'Bilateral Assistance, MAIN DATA'!$AV:$AV,'Allocations per Month'!N$11)/1000000000</f>
        <v>7.0216956326032837E-2</v>
      </c>
      <c r="O47" s="231">
        <f>SUMIFS('Bilateral Assistance, MAIN DATA'!$R:$R,'Bilateral Assistance, MAIN DATA'!$C:$C,'Allocations per Month'!$B47,'Bilateral Assistance, MAIN DATA'!$BF:$BF,1,'Bilateral Assistance, MAIN DATA'!$AV:$AV,'Allocations per Month'!O$11)/1000000000</f>
        <v>0.112804714</v>
      </c>
      <c r="P47" s="231">
        <f>SUMIFS('Bilateral Assistance, MAIN DATA'!$R:$R,'Bilateral Assistance, MAIN DATA'!$C:$C,'Allocations per Month'!$B47,'Bilateral Assistance, MAIN DATA'!$BF:$BF,1,'Bilateral Assistance, MAIN DATA'!$AV:$AV,'Allocations per Month'!P$11)/1000000000</f>
        <v>2.4353964449338499E-2</v>
      </c>
      <c r="Q47" s="231">
        <f>SUMIFS('Bilateral Assistance, MAIN DATA'!$R:$R,'Bilateral Assistance, MAIN DATA'!$C:$C,'Allocations per Month'!$B47,'Bilateral Assistance, MAIN DATA'!$BF:$BF,1,'Bilateral Assistance, MAIN DATA'!$AV:$AV,'Allocations per Month'!Q$11)/1000000000</f>
        <v>1.0604209013448313E-3</v>
      </c>
      <c r="R47" s="231">
        <f>SUMIFS('Bilateral Assistance, MAIN DATA'!$R:$R,'Bilateral Assistance, MAIN DATA'!$C:$C,'Allocations per Month'!$B47,'Bilateral Assistance, MAIN DATA'!$BF:$BF,1,'Bilateral Assistance, MAIN DATA'!$AV:$AV,'Allocations per Month'!R$11)/1000000000</f>
        <v>0</v>
      </c>
      <c r="S47" s="231">
        <f>SUMIFS('Bilateral Assistance, MAIN DATA'!$R:$R,'Bilateral Assistance, MAIN DATA'!$C:$C,'Allocations per Month'!$B47,'Bilateral Assistance, MAIN DATA'!$BF:$BF,1,'Bilateral Assistance, MAIN DATA'!$AV:$AV,'Allocations per Month'!S$11)/1000000000</f>
        <v>0.10418985666019988</v>
      </c>
      <c r="T47" s="231">
        <f>SUMIFS('Bilateral Assistance, MAIN DATA'!$R:$R,'Bilateral Assistance, MAIN DATA'!$C:$C,'Allocations per Month'!$B47,'Bilateral Assistance, MAIN DATA'!$BF:$BF,1,'Bilateral Assistance, MAIN DATA'!$AV:$AV,'Allocations per Month'!T$11)/1000000000</f>
        <v>0</v>
      </c>
      <c r="U47" s="231">
        <f>SUMIFS('Bilateral Assistance, MAIN DATA'!$R:$R,'Bilateral Assistance, MAIN DATA'!$C:$C,'Allocations per Month'!$B47,'Bilateral Assistance, MAIN DATA'!$BF:$BF,1,'Bilateral Assistance, MAIN DATA'!$AV:$AV,'Allocations per Month'!U$11)/1000000000</f>
        <v>8.1001200999999995E-2</v>
      </c>
      <c r="V47" s="231">
        <f>SUMIFS('Bilateral Assistance, MAIN DATA'!$R:$R,'Bilateral Assistance, MAIN DATA'!$C:$C,'Allocations per Month'!$B47,'Bilateral Assistance, MAIN DATA'!$BF:$BF,1,'Bilateral Assistance, MAIN DATA'!$AV:$AV,'Allocations per Month'!V$11)/1000000000</f>
        <v>7.0000000000000007E-2</v>
      </c>
      <c r="W47" s="231">
        <f>SUMIFS('Bilateral Assistance, MAIN DATA'!$R:$R,'Bilateral Assistance, MAIN DATA'!$C:$C,'Allocations per Month'!$B47,'Bilateral Assistance, MAIN DATA'!$BF:$BF,1,'Bilateral Assistance, MAIN DATA'!$AV:$AV,'Allocations per Month'!W$11)/1000000000</f>
        <v>0</v>
      </c>
      <c r="X47" s="231">
        <f>SUMIFS('Bilateral Assistance, MAIN DATA'!$R:$R,'Bilateral Assistance, MAIN DATA'!$C:$C,'Allocations per Month'!$B47,'Bilateral Assistance, MAIN DATA'!$BF:$BF,1,'Bilateral Assistance, MAIN DATA'!$AV:$AV,'Allocations per Month'!X$11)/1000000000</f>
        <v>5.653856970939561E-3</v>
      </c>
      <c r="Y47" s="231">
        <f>SUMIFS('Bilateral Assistance, MAIN DATA'!$R:$R,'Bilateral Assistance, MAIN DATA'!$C:$C,'Allocations per Month'!$B47,'Bilateral Assistance, MAIN DATA'!$BF:$BF,1,'Bilateral Assistance, MAIN DATA'!$AV:$AV,'Allocations per Month'!Y$11)/1000000000</f>
        <v>8.6626846145901465E-2</v>
      </c>
      <c r="Z47" s="231">
        <f>SUMIFS('Bilateral Assistance, MAIN DATA'!$R:$R,'Bilateral Assistance, MAIN DATA'!$C:$C,'Allocations per Month'!$B47,'Bilateral Assistance, MAIN DATA'!$BF:$BF,1,'Bilateral Assistance, MAIN DATA'!$AV:$AV,'Allocations per Month'!Z$11)/1000000000</f>
        <v>0</v>
      </c>
      <c r="AA47" s="231">
        <f>SUMIFS('Bilateral Assistance, MAIN DATA'!$R:$R,'Bilateral Assistance, MAIN DATA'!$C:$C,'Allocations per Month'!$B47,'Bilateral Assistance, MAIN DATA'!$BF:$BF,1,'Bilateral Assistance, MAIN DATA'!$AV:$AV,'Allocations per Month'!AA$11)/1000000000</f>
        <v>0</v>
      </c>
      <c r="AB47" s="231">
        <f>SUMIFS('Bilateral Assistance, MAIN DATA'!$R:$R,'Bilateral Assistance, MAIN DATA'!$C:$C,'Allocations per Month'!$B47,'Bilateral Assistance, MAIN DATA'!$BF:$BF,1,'Bilateral Assistance, MAIN DATA'!$AV:$AV,'Allocations per Month'!AB$11)/1000000000</f>
        <v>1.0419416705222309E-4</v>
      </c>
      <c r="AC47" s="231">
        <f>SUMIFS('Bilateral Assistance, MAIN DATA'!$R:$R,'Bilateral Assistance, MAIN DATA'!$C:$C,'Allocations per Month'!$B47,'Bilateral Assistance, MAIN DATA'!$BF:$BF,1,'Bilateral Assistance, MAIN DATA'!$AV:$AV,'Allocations per Month'!AC$11)/1000000000</f>
        <v>6.6214676653917918E-3</v>
      </c>
      <c r="AD47" s="231">
        <f>SUMIFS('Bilateral Assistance, MAIN DATA'!$R:$R,'Bilateral Assistance, MAIN DATA'!$C:$C,'Allocations per Month'!$B47,'Bilateral Assistance, MAIN DATA'!$BF:$BF,1,'Bilateral Assistance, MAIN DATA'!$AV:$AV,'Allocations per Month'!AD$11)/1000000000</f>
        <v>3.7364466436816839E-2</v>
      </c>
      <c r="AE47" s="231">
        <f>SUMIFS('Bilateral Assistance, MAIN DATA'!$R:$R,'Bilateral Assistance, MAIN DATA'!$C:$C,'Allocations per Month'!$B47,'Bilateral Assistance, MAIN DATA'!$BF:$BF,1,'Bilateral Assistance, MAIN DATA'!$AV:$AV,'Allocations per Month'!AE$11)/1000000000</f>
        <v>0</v>
      </c>
      <c r="AF47" s="231">
        <f>SUMIFS('Bilateral Assistance, MAIN DATA'!$R:$R,'Bilateral Assistance, MAIN DATA'!$C:$C,'Allocations per Month'!$B47,'Bilateral Assistance, MAIN DATA'!$BF:$BF,1,'Bilateral Assistance, MAIN DATA'!$AV:$AV,'Allocations per Month'!AF$11)/1000000000</f>
        <v>6.9000000000000006E-2</v>
      </c>
      <c r="AG47" s="231">
        <f>SUMIFS('Bilateral Assistance, MAIN DATA'!$R:$R,'Bilateral Assistance, MAIN DATA'!$C:$C,'Allocations per Month'!$B47,'Bilateral Assistance, MAIN DATA'!$BF:$BF,1,'Bilateral Assistance, MAIN DATA'!$AV:$AV,'Allocations per Month'!AG$11)/1000000000</f>
        <v>0</v>
      </c>
      <c r="AH47" s="231">
        <f>SUMIFS('Bilateral Assistance, MAIN DATA'!$R:$R,'Bilateral Assistance, MAIN DATA'!$C:$C,'Allocations per Month'!$B47,'Bilateral Assistance, MAIN DATA'!$BF:$BF,1,'Bilateral Assistance, MAIN DATA'!$AV:$AV,'Allocations per Month'!AH$11)/1000000000</f>
        <v>2.9209217084846889E-2</v>
      </c>
      <c r="AI47" s="231">
        <f>SUMIFS('Bilateral Assistance, MAIN DATA'!$R:$R,'Bilateral Assistance, MAIN DATA'!$C:$C,'Allocations per Month'!$B47,'Bilateral Assistance, MAIN DATA'!$BF:$BF,1,'Bilateral Assistance, MAIN DATA'!$AV:$AV,'Allocations per Month'!AI$11)/1000000000</f>
        <v>3.6000000000000002E-4</v>
      </c>
      <c r="AJ47" s="231">
        <f>SUMIFS('Bilateral Assistance, MAIN DATA'!$R:$R,'Bilateral Assistance, MAIN DATA'!$C:$C,'Allocations per Month'!$B47,'Bilateral Assistance, MAIN DATA'!$BF:$BF,1,'Bilateral Assistance, MAIN DATA'!$AV:$AV,'Allocations per Month'!AJ$11)/1000000000</f>
        <v>0</v>
      </c>
      <c r="AK47" s="231">
        <f>SUMIFS('Bilateral Assistance, MAIN DATA'!$R:$R,'Bilateral Assistance, MAIN DATA'!$C:$C,'Allocations per Month'!$B47,'Bilateral Assistance, MAIN DATA'!$BF:$BF,1,'Bilateral Assistance, MAIN DATA'!$AV:$AV,'Allocations per Month'!AK$11)/1000000000</f>
        <v>0</v>
      </c>
      <c r="AL47" s="231">
        <f>SUMIFS('Bilateral Assistance, MAIN DATA'!$R:$R,'Bilateral Assistance, MAIN DATA'!$C:$C,'Allocations per Month'!$B47,'Bilateral Assistance, MAIN DATA'!$BF:$BF,1,'Bilateral Assistance, MAIN DATA'!$AV:$AV,'Allocations per Month'!AL$11)/1000000000</f>
        <v>0</v>
      </c>
      <c r="AM47" s="231">
        <f>SUMIFS('Bilateral Assistance, MAIN DATA'!$R:$R,'Bilateral Assistance, MAIN DATA'!$C:$C,'Allocations per Month'!$B47,'Bilateral Assistance, MAIN DATA'!$BF:$BF,1,'Bilateral Assistance, MAIN DATA'!$AV:$AV,'Allocations per Month'!AM$11)/1000000000</f>
        <v>0</v>
      </c>
      <c r="AN47" s="231">
        <f>SUMIFS('Bilateral Assistance, MAIN DATA'!$R:$R,'Bilateral Assistance, MAIN DATA'!$C:$C,'Allocations per Month'!$B47,'Bilateral Assistance, MAIN DATA'!$BF:$BF,1,'Bilateral Assistance, MAIN DATA'!$AV:$AV,'Allocations per Month'!AN$11)/1000000000</f>
        <v>5.6499999999999996E-3</v>
      </c>
      <c r="AO47" s="231">
        <f>SUMIFS('Bilateral Assistance, MAIN DATA'!$R:$R,'Bilateral Assistance, MAIN DATA'!$C:$C,'Allocations per Month'!$B47,'Bilateral Assistance, MAIN DATA'!$BF:$BF,1,'Bilateral Assistance, MAIN DATA'!$AV:$AV,'Allocations per Month'!AO$11)/1000000000</f>
        <v>0</v>
      </c>
      <c r="AP47" s="231">
        <f>SUMIFS('Bilateral Assistance, MAIN DATA'!$R:$R,'Bilateral Assistance, MAIN DATA'!$C:$C,'Allocations per Month'!$B47,'Bilateral Assistance, MAIN DATA'!$BF:$BF,1,'Bilateral Assistance, MAIN DATA'!$AV:$AV,'Allocations per Month'!AP$11)/1000000000</f>
        <v>0</v>
      </c>
      <c r="AQ47" s="231">
        <f>SUMIFS('Bilateral Assistance, MAIN DATA'!$R:$R,'Bilateral Assistance, MAIN DATA'!$C:$C,'Allocations per Month'!$B47,'Bilateral Assistance, MAIN DATA'!$BF:$BF,1,'Bilateral Assistance, MAIN DATA'!$AV:$AV,'Allocations per Month'!AQ$11)/1000000000</f>
        <v>0</v>
      </c>
      <c r="AR47" s="231">
        <f>SUMIFS('Bilateral Assistance, MAIN DATA'!$R:$R,'Bilateral Assistance, MAIN DATA'!$C:$C,'Allocations per Month'!$B47,'Bilateral Assistance, MAIN DATA'!$BF:$BF,1,'Bilateral Assistance, MAIN DATA'!$AV:$AV,'Allocations per Month'!AR$11)/1000000000</f>
        <v>0</v>
      </c>
      <c r="AS47" s="231">
        <f>SUMIFS('Bilateral Assistance, MAIN DATA'!$R:$R,'Bilateral Assistance, MAIN DATA'!$C:$C,'Allocations per Month'!$B47,'Bilateral Assistance, MAIN DATA'!$BF:$BF,1,'Bilateral Assistance, MAIN DATA'!$AV:$AV,'Allocations per Month'!AS$11)/1000000000</f>
        <v>0</v>
      </c>
      <c r="AT47" s="231">
        <f>SUMIFS('Bilateral Assistance, MAIN DATA'!$R:$R,'Bilateral Assistance, MAIN DATA'!$C:$C,'Allocations per Month'!$B47,'Bilateral Assistance, MAIN DATA'!$BF:$BF,1,'Bilateral Assistance, MAIN DATA'!$AV:$AV,'Allocations per Month'!AT$11)/1000000000</f>
        <v>0</v>
      </c>
      <c r="AU47" s="231">
        <f>SUMIFS('Bilateral Assistance, MAIN DATA'!$R:$R,'Bilateral Assistance, MAIN DATA'!$C:$C,'Allocations per Month'!$B47,'Bilateral Assistance, MAIN DATA'!$BF:$BF,1,'Bilateral Assistance, MAIN DATA'!$AV:$AV,'Allocations per Month'!AU$11)/1000000000</f>
        <v>4.3499999999999997E-3</v>
      </c>
      <c r="AV47" s="231">
        <f>SUMIFS('Bilateral Assistance, MAIN DATA'!$R:$R,'Bilateral Assistance, MAIN DATA'!$C:$C,'Allocations per Month'!$B47,'Bilateral Assistance, MAIN DATA'!$BF:$BF,1,'Bilateral Assistance, MAIN DATA'!$AV:$AV,'Allocations per Month'!AV$11)/1000000000</f>
        <v>0</v>
      </c>
      <c r="AW47" s="231">
        <f>SUMIFS('Bilateral Assistance, MAIN DATA'!$R:$R,'Bilateral Assistance, MAIN DATA'!$C:$C,'Allocations per Month'!$B47,'Bilateral Assistance, MAIN DATA'!$BF:$BF,1,'Bilateral Assistance, MAIN DATA'!$AV:$AV,'Allocations per Month'!AW$11)/1000000000</f>
        <v>1.7450759999999999E-3</v>
      </c>
      <c r="AX47" s="231">
        <f>SUMIFS('Bilateral Assistance, MAIN DATA'!$R:$R,'Bilateral Assistance, MAIN DATA'!$C:$C,'Allocations per Month'!$B47,'Bilateral Assistance, MAIN DATA'!$BF:$BF,1,'Bilateral Assistance, MAIN DATA'!$AV:$AV,'Allocations per Month'!AX$11)/1000000000</f>
        <v>0.81699999999999995</v>
      </c>
      <c r="AY47" s="231">
        <f>SUMIFS('Bilateral Assistance, MAIN DATA'!$R:$R,'Bilateral Assistance, MAIN DATA'!$C:$C,'Allocations per Month'!$B47,'Bilateral Assistance, MAIN DATA'!$BF:$BF,1,'Bilateral Assistance, MAIN DATA'!$AV:$AV,'Allocations per Month'!AY$11)/1000000000</f>
        <v>0</v>
      </c>
      <c r="AZ47" s="231">
        <f>SUMIFS('Bilateral Assistance, MAIN DATA'!$R:$R,'Bilateral Assistance, MAIN DATA'!$C:$C,'Allocations per Month'!$B47,'Bilateral Assistance, MAIN DATA'!$BF:$BF,1,'Bilateral Assistance, MAIN DATA'!$AV:$AV,'Allocations per Month'!AZ$11)/1000000000</f>
        <v>3.6999999999999998E-2</v>
      </c>
      <c r="BA47" s="231">
        <f>SUMIFS('Bilateral Assistance, MAIN DATA'!$R:$R,'Bilateral Assistance, MAIN DATA'!$C:$C,'Allocations per Month'!$B47,'Bilateral Assistance, MAIN DATA'!$BF:$BF,1,'Bilateral Assistance, MAIN DATA'!$AV:$AV,'Allocations per Month'!BA$11)/1000000000</f>
        <v>1E-3</v>
      </c>
      <c r="BB47" s="231">
        <f>SUMIFS('Bilateral Assistance, MAIN DATA'!$R:$R,'Bilateral Assistance, MAIN DATA'!$C:$C,'Allocations per Month'!$B47,'Bilateral Assistance, MAIN DATA'!$BF:$BF,1,'Bilateral Assistance, MAIN DATA'!$AV:$AV,'Allocations per Month'!BB$11)/1000000000</f>
        <v>1.2977666615542525E-2</v>
      </c>
      <c r="BC47" s="231">
        <f>SUMIFS('Bilateral Assistance, MAIN DATA'!$R:$R,'Bilateral Assistance, MAIN DATA'!$C:$C,'Allocations per Month'!$B47,'Bilateral Assistance, MAIN DATA'!$BF:$BF,1,'Bilateral Assistance, MAIN DATA'!$AV:$AV,'Allocations per Month'!BC$11)/1000000000</f>
        <v>3.9442527164627893E-2</v>
      </c>
      <c r="BD47" s="230">
        <f t="shared" si="0"/>
        <v>2.2789933590414591</v>
      </c>
      <c r="BE47" s="230">
        <f>SUMIFS('Bilateral Assistance, MAIN DATA'!$R:$R,'Bilateral Assistance, MAIN DATA'!$C:$C,'Allocations per Month'!B47,'Bilateral Assistance, MAIN DATA'!BF:BF,0)/1000000000</f>
        <v>1.161542E-3</v>
      </c>
    </row>
    <row r="48" spans="1:57" ht="16.5" customHeight="1">
      <c r="B48" s="54" t="s">
        <v>2933</v>
      </c>
      <c r="C48" s="239">
        <v>1</v>
      </c>
      <c r="D48" s="231">
        <f>SUMIFS('Bilateral Assistance, MAIN DATA'!$R:$R,'Bilateral Assistance, MAIN DATA'!$C:$C,'Allocations per Month'!$B48,'Bilateral Assistance, MAIN DATA'!$BF:$BF,1,'Bilateral Assistance, MAIN DATA'!$AV:$AV,'Allocations per Month'!D$11)/1000000000</f>
        <v>0</v>
      </c>
      <c r="E48" s="231">
        <f>SUMIFS('Bilateral Assistance, MAIN DATA'!$R:$R,'Bilateral Assistance, MAIN DATA'!$C:$C,'Allocations per Month'!$B48,'Bilateral Assistance, MAIN DATA'!$BF:$BF,1,'Bilateral Assistance, MAIN DATA'!$AV:$AV,'Allocations per Month'!E$11)/1000000000</f>
        <v>8.5436211188821137E-2</v>
      </c>
      <c r="F48" s="231">
        <f>SUMIFS('Bilateral Assistance, MAIN DATA'!$R:$R,'Bilateral Assistance, MAIN DATA'!$C:$C,'Allocations per Month'!$B48,'Bilateral Assistance, MAIN DATA'!$BF:$BF,1,'Bilateral Assistance, MAIN DATA'!$AV:$AV,'Allocations per Month'!F$11)/1000000000</f>
        <v>4.5376347480231699E-2</v>
      </c>
      <c r="G48" s="231">
        <f>SUMIFS('Bilateral Assistance, MAIN DATA'!$R:$R,'Bilateral Assistance, MAIN DATA'!$C:$C,'Allocations per Month'!$B48,'Bilateral Assistance, MAIN DATA'!$BF:$BF,1,'Bilateral Assistance, MAIN DATA'!$AV:$AV,'Allocations per Month'!G$11)/1000000000</f>
        <v>0</v>
      </c>
      <c r="H48" s="231">
        <f>SUMIFS('Bilateral Assistance, MAIN DATA'!$R:$R,'Bilateral Assistance, MAIN DATA'!$C:$C,'Allocations per Month'!$B48,'Bilateral Assistance, MAIN DATA'!$BF:$BF,1,'Bilateral Assistance, MAIN DATA'!$AV:$AV,'Allocations per Month'!H$11)/1000000000</f>
        <v>7.5537846940282885E-2</v>
      </c>
      <c r="I48" s="231">
        <f>SUMIFS('Bilateral Assistance, MAIN DATA'!$R:$R,'Bilateral Assistance, MAIN DATA'!$C:$C,'Allocations per Month'!$B48,'Bilateral Assistance, MAIN DATA'!$BF:$BF,1,'Bilateral Assistance, MAIN DATA'!$AV:$AV,'Allocations per Month'!I$11)/1000000000</f>
        <v>9.4335011067211968E-2</v>
      </c>
      <c r="J48" s="231">
        <f>SUMIFS('Bilateral Assistance, MAIN DATA'!$R:$R,'Bilateral Assistance, MAIN DATA'!$C:$C,'Allocations per Month'!$B48,'Bilateral Assistance, MAIN DATA'!$BF:$BF,1,'Bilateral Assistance, MAIN DATA'!$AV:$AV,'Allocations per Month'!J$11)/1000000000</f>
        <v>5.4628029843528166E-2</v>
      </c>
      <c r="K48" s="231">
        <f>SUMIFS('Bilateral Assistance, MAIN DATA'!$R:$R,'Bilateral Assistance, MAIN DATA'!$C:$C,'Allocations per Month'!$B48,'Bilateral Assistance, MAIN DATA'!$BF:$BF,1,'Bilateral Assistance, MAIN DATA'!$AV:$AV,'Allocations per Month'!K$11)/1000000000</f>
        <v>9.5219130268464125E-2</v>
      </c>
      <c r="L48" s="231">
        <f>SUMIFS('Bilateral Assistance, MAIN DATA'!$R:$R,'Bilateral Assistance, MAIN DATA'!$C:$C,'Allocations per Month'!$B48,'Bilateral Assistance, MAIN DATA'!$BF:$BF,1,'Bilateral Assistance, MAIN DATA'!$AV:$AV,'Allocations per Month'!L$11)/1000000000</f>
        <v>9.8447331824878474E-3</v>
      </c>
      <c r="M48" s="231">
        <f>SUMIFS('Bilateral Assistance, MAIN DATA'!$R:$R,'Bilateral Assistance, MAIN DATA'!$C:$C,'Allocations per Month'!$B48,'Bilateral Assistance, MAIN DATA'!$BF:$BF,1,'Bilateral Assistance, MAIN DATA'!$AV:$AV,'Allocations per Month'!M$11)/1000000000</f>
        <v>0</v>
      </c>
      <c r="N48" s="231">
        <f>SUMIFS('Bilateral Assistance, MAIN DATA'!$R:$R,'Bilateral Assistance, MAIN DATA'!$C:$C,'Allocations per Month'!$B48,'Bilateral Assistance, MAIN DATA'!$BF:$BF,1,'Bilateral Assistance, MAIN DATA'!$AV:$AV,'Allocations per Month'!N$11)/1000000000</f>
        <v>0.30423340659946674</v>
      </c>
      <c r="O48" s="231">
        <f>SUMIFS('Bilateral Assistance, MAIN DATA'!$R:$R,'Bilateral Assistance, MAIN DATA'!$C:$C,'Allocations per Month'!$B48,'Bilateral Assistance, MAIN DATA'!$BF:$BF,1,'Bilateral Assistance, MAIN DATA'!$AV:$AV,'Allocations per Month'!O$11)/1000000000</f>
        <v>5.4615414290426559E-2</v>
      </c>
      <c r="P48" s="231">
        <f>SUMIFS('Bilateral Assistance, MAIN DATA'!$R:$R,'Bilateral Assistance, MAIN DATA'!$C:$C,'Allocations per Month'!$B48,'Bilateral Assistance, MAIN DATA'!$BF:$BF,1,'Bilateral Assistance, MAIN DATA'!$AV:$AV,'Allocations per Month'!P$11)/1000000000</f>
        <v>0.38553904069578754</v>
      </c>
      <c r="Q48" s="231">
        <f>SUMIFS('Bilateral Assistance, MAIN DATA'!$R:$R,'Bilateral Assistance, MAIN DATA'!$C:$C,'Allocations per Month'!$B48,'Bilateral Assistance, MAIN DATA'!$BF:$BF,1,'Bilateral Assistance, MAIN DATA'!$AV:$AV,'Allocations per Month'!Q$11)/1000000000</f>
        <v>0.64842449719019035</v>
      </c>
      <c r="R48" s="231">
        <f>SUMIFS('Bilateral Assistance, MAIN DATA'!$R:$R,'Bilateral Assistance, MAIN DATA'!$C:$C,'Allocations per Month'!$B48,'Bilateral Assistance, MAIN DATA'!$BF:$BF,1,'Bilateral Assistance, MAIN DATA'!$AV:$AV,'Allocations per Month'!R$11)/1000000000</f>
        <v>0</v>
      </c>
      <c r="S48" s="231">
        <f>SUMIFS('Bilateral Assistance, MAIN DATA'!$R:$R,'Bilateral Assistance, MAIN DATA'!$C:$C,'Allocations per Month'!$B48,'Bilateral Assistance, MAIN DATA'!$BF:$BF,1,'Bilateral Assistance, MAIN DATA'!$AV:$AV,'Allocations per Month'!S$11)/1000000000</f>
        <v>0</v>
      </c>
      <c r="T48" s="231">
        <f>SUMIFS('Bilateral Assistance, MAIN DATA'!$R:$R,'Bilateral Assistance, MAIN DATA'!$C:$C,'Allocations per Month'!$B48,'Bilateral Assistance, MAIN DATA'!$BF:$BF,1,'Bilateral Assistance, MAIN DATA'!$AV:$AV,'Allocations per Month'!T$11)/1000000000</f>
        <v>1.0999999999999999E-2</v>
      </c>
      <c r="U48" s="231">
        <f>SUMIFS('Bilateral Assistance, MAIN DATA'!$R:$R,'Bilateral Assistance, MAIN DATA'!$C:$C,'Allocations per Month'!$B48,'Bilateral Assistance, MAIN DATA'!$BF:$BF,1,'Bilateral Assistance, MAIN DATA'!$AV:$AV,'Allocations per Month'!U$11)/1000000000</f>
        <v>4.5822431896595017E-2</v>
      </c>
      <c r="V48" s="231">
        <f>SUMIFS('Bilateral Assistance, MAIN DATA'!$R:$R,'Bilateral Assistance, MAIN DATA'!$C:$C,'Allocations per Month'!$B48,'Bilateral Assistance, MAIN DATA'!$BF:$BF,1,'Bilateral Assistance, MAIN DATA'!$AV:$AV,'Allocations per Month'!V$11)/1000000000</f>
        <v>0</v>
      </c>
      <c r="W48" s="231">
        <f>SUMIFS('Bilateral Assistance, MAIN DATA'!$R:$R,'Bilateral Assistance, MAIN DATA'!$C:$C,'Allocations per Month'!$B48,'Bilateral Assistance, MAIN DATA'!$BF:$BF,1,'Bilateral Assistance, MAIN DATA'!$AV:$AV,'Allocations per Month'!W$11)/1000000000</f>
        <v>0.27515090969123829</v>
      </c>
      <c r="X48" s="231">
        <f>SUMIFS('Bilateral Assistance, MAIN DATA'!$R:$R,'Bilateral Assistance, MAIN DATA'!$C:$C,'Allocations per Month'!$B48,'Bilateral Assistance, MAIN DATA'!$BF:$BF,1,'Bilateral Assistance, MAIN DATA'!$AV:$AV,'Allocations per Month'!X$11)/1000000000</f>
        <v>0</v>
      </c>
      <c r="Y48" s="231">
        <f>SUMIFS('Bilateral Assistance, MAIN DATA'!$R:$R,'Bilateral Assistance, MAIN DATA'!$C:$C,'Allocations per Month'!$B48,'Bilateral Assistance, MAIN DATA'!$BF:$BF,1,'Bilateral Assistance, MAIN DATA'!$AV:$AV,'Allocations per Month'!Y$11)/1000000000</f>
        <v>0.18888593592005601</v>
      </c>
      <c r="Z48" s="231">
        <f>SUMIFS('Bilateral Assistance, MAIN DATA'!$R:$R,'Bilateral Assistance, MAIN DATA'!$C:$C,'Allocations per Month'!$B48,'Bilateral Assistance, MAIN DATA'!$BF:$BF,1,'Bilateral Assistance, MAIN DATA'!$AV:$AV,'Allocations per Month'!Z$11)/1000000000</f>
        <v>0</v>
      </c>
      <c r="AA48" s="231">
        <f>SUMIFS('Bilateral Assistance, MAIN DATA'!$R:$R,'Bilateral Assistance, MAIN DATA'!$C:$C,'Allocations per Month'!$B48,'Bilateral Assistance, MAIN DATA'!$BF:$BF,1,'Bilateral Assistance, MAIN DATA'!$AV:$AV,'Allocations per Month'!AA$11)/1000000000</f>
        <v>0.1160419818279196</v>
      </c>
      <c r="AB48" s="231">
        <f>SUMIFS('Bilateral Assistance, MAIN DATA'!$R:$R,'Bilateral Assistance, MAIN DATA'!$C:$C,'Allocations per Month'!$B48,'Bilateral Assistance, MAIN DATA'!$BF:$BF,1,'Bilateral Assistance, MAIN DATA'!$AV:$AV,'Allocations per Month'!AB$11)/1000000000</f>
        <v>4.4312973670439584E-3</v>
      </c>
      <c r="AC48" s="231">
        <f>SUMIFS('Bilateral Assistance, MAIN DATA'!$R:$R,'Bilateral Assistance, MAIN DATA'!$C:$C,'Allocations per Month'!$B48,'Bilateral Assistance, MAIN DATA'!$BF:$BF,1,'Bilateral Assistance, MAIN DATA'!$AV:$AV,'Allocations per Month'!AC$11)/1000000000</f>
        <v>0.63768996857560811</v>
      </c>
      <c r="AD48" s="231">
        <f>SUMIFS('Bilateral Assistance, MAIN DATA'!$R:$R,'Bilateral Assistance, MAIN DATA'!$C:$C,'Allocations per Month'!$B48,'Bilateral Assistance, MAIN DATA'!$BF:$BF,1,'Bilateral Assistance, MAIN DATA'!$AV:$AV,'Allocations per Month'!AD$11)/1000000000</f>
        <v>3.3538138479201937E-2</v>
      </c>
      <c r="AE48" s="231">
        <f>SUMIFS('Bilateral Assistance, MAIN DATA'!$R:$R,'Bilateral Assistance, MAIN DATA'!$C:$C,'Allocations per Month'!$B48,'Bilateral Assistance, MAIN DATA'!$BF:$BF,1,'Bilateral Assistance, MAIN DATA'!$AV:$AV,'Allocations per Month'!AE$11)/1000000000</f>
        <v>2.5900958130357983E-2</v>
      </c>
      <c r="AF48" s="231">
        <f>SUMIFS('Bilateral Assistance, MAIN DATA'!$R:$R,'Bilateral Assistance, MAIN DATA'!$C:$C,'Allocations per Month'!$B48,'Bilateral Assistance, MAIN DATA'!$BF:$BF,1,'Bilateral Assistance, MAIN DATA'!$AV:$AV,'Allocations per Month'!AF$11)/1000000000</f>
        <v>1.1864591781284957</v>
      </c>
      <c r="AG48" s="231">
        <f>SUMIFS('Bilateral Assistance, MAIN DATA'!$R:$R,'Bilateral Assistance, MAIN DATA'!$C:$C,'Allocations per Month'!$B48,'Bilateral Assistance, MAIN DATA'!$BF:$BF,1,'Bilateral Assistance, MAIN DATA'!$AV:$AV,'Allocations per Month'!AG$11)/1000000000</f>
        <v>0</v>
      </c>
      <c r="AH48" s="231">
        <f>SUMIFS('Bilateral Assistance, MAIN DATA'!$R:$R,'Bilateral Assistance, MAIN DATA'!$C:$C,'Allocations per Month'!$B48,'Bilateral Assistance, MAIN DATA'!$BF:$BF,1,'Bilateral Assistance, MAIN DATA'!$AV:$AV,'Allocations per Month'!AH$11)/1000000000</f>
        <v>1.5154587529702069E-3</v>
      </c>
      <c r="AI48" s="231">
        <f>SUMIFS('Bilateral Assistance, MAIN DATA'!$R:$R,'Bilateral Assistance, MAIN DATA'!$C:$C,'Allocations per Month'!$B48,'Bilateral Assistance, MAIN DATA'!$BF:$BF,1,'Bilateral Assistance, MAIN DATA'!$AV:$AV,'Allocations per Month'!AI$11)/1000000000</f>
        <v>8.7293100472374729E-4</v>
      </c>
      <c r="AJ48" s="231">
        <f>SUMIFS('Bilateral Assistance, MAIN DATA'!$R:$R,'Bilateral Assistance, MAIN DATA'!$C:$C,'Allocations per Month'!$B48,'Bilateral Assistance, MAIN DATA'!$BF:$BF,1,'Bilateral Assistance, MAIN DATA'!$AV:$AV,'Allocations per Month'!AJ$11)/1000000000</f>
        <v>0.18507221640141827</v>
      </c>
      <c r="AK48" s="231">
        <f>SUMIFS('Bilateral Assistance, MAIN DATA'!$R:$R,'Bilateral Assistance, MAIN DATA'!$C:$C,'Allocations per Month'!$B48,'Bilateral Assistance, MAIN DATA'!$BF:$BF,1,'Bilateral Assistance, MAIN DATA'!$AV:$AV,'Allocations per Month'!AK$11)/1000000000</f>
        <v>0.11004510217518021</v>
      </c>
      <c r="AL48" s="231">
        <f>SUMIFS('Bilateral Assistance, MAIN DATA'!$R:$R,'Bilateral Assistance, MAIN DATA'!$C:$C,'Allocations per Month'!$B48,'Bilateral Assistance, MAIN DATA'!$BF:$BF,1,'Bilateral Assistance, MAIN DATA'!$AV:$AV,'Allocations per Month'!AL$11)/1000000000</f>
        <v>0.22385179782909501</v>
      </c>
      <c r="AM48" s="231">
        <f>SUMIFS('Bilateral Assistance, MAIN DATA'!$R:$R,'Bilateral Assistance, MAIN DATA'!$C:$C,'Allocations per Month'!$B48,'Bilateral Assistance, MAIN DATA'!$BF:$BF,1,'Bilateral Assistance, MAIN DATA'!$AV:$AV,'Allocations per Month'!AM$11)/1000000000</f>
        <v>0</v>
      </c>
      <c r="AN48" s="231">
        <f>SUMIFS('Bilateral Assistance, MAIN DATA'!$R:$R,'Bilateral Assistance, MAIN DATA'!$C:$C,'Allocations per Month'!$B48,'Bilateral Assistance, MAIN DATA'!$BF:$BF,1,'Bilateral Assistance, MAIN DATA'!$AV:$AV,'Allocations per Month'!AN$11)/1000000000</f>
        <v>1.0958500559091013</v>
      </c>
      <c r="AO48" s="231">
        <f>SUMIFS('Bilateral Assistance, MAIN DATA'!$R:$R,'Bilateral Assistance, MAIN DATA'!$C:$C,'Allocations per Month'!$B48,'Bilateral Assistance, MAIN DATA'!$BF:$BF,1,'Bilateral Assistance, MAIN DATA'!$AV:$AV,'Allocations per Month'!AO$11)/1000000000</f>
        <v>9.5577729588820146E-3</v>
      </c>
      <c r="AP48" s="231">
        <f>SUMIFS('Bilateral Assistance, MAIN DATA'!$R:$R,'Bilateral Assistance, MAIN DATA'!$C:$C,'Allocations per Month'!$B48,'Bilateral Assistance, MAIN DATA'!$BF:$BF,1,'Bilateral Assistance, MAIN DATA'!$AV:$AV,'Allocations per Month'!AP$11)/1000000000</f>
        <v>1.0442977051708555</v>
      </c>
      <c r="AQ48" s="231">
        <f>SUMIFS('Bilateral Assistance, MAIN DATA'!$R:$R,'Bilateral Assistance, MAIN DATA'!$C:$C,'Allocations per Month'!$B48,'Bilateral Assistance, MAIN DATA'!$BF:$BF,1,'Bilateral Assistance, MAIN DATA'!$AV:$AV,'Allocations per Month'!AQ$11)/1000000000</f>
        <v>0</v>
      </c>
      <c r="AR48" s="231">
        <f>SUMIFS('Bilateral Assistance, MAIN DATA'!$R:$R,'Bilateral Assistance, MAIN DATA'!$C:$C,'Allocations per Month'!$B48,'Bilateral Assistance, MAIN DATA'!$BF:$BF,1,'Bilateral Assistance, MAIN DATA'!$AV:$AV,'Allocations per Month'!AR$11)/1000000000</f>
        <v>0.36705622865195214</v>
      </c>
      <c r="AS48" s="231">
        <f>SUMIFS('Bilateral Assistance, MAIN DATA'!$R:$R,'Bilateral Assistance, MAIN DATA'!$C:$C,'Allocations per Month'!$B48,'Bilateral Assistance, MAIN DATA'!$BF:$BF,1,'Bilateral Assistance, MAIN DATA'!$AV:$AV,'Allocations per Month'!AS$11)/1000000000</f>
        <v>5.2228005629811364E-2</v>
      </c>
      <c r="AT48" s="231">
        <f>SUMIFS('Bilateral Assistance, MAIN DATA'!$R:$R,'Bilateral Assistance, MAIN DATA'!$C:$C,'Allocations per Month'!$B48,'Bilateral Assistance, MAIN DATA'!$BF:$BF,1,'Bilateral Assistance, MAIN DATA'!$AV:$AV,'Allocations per Month'!AT$11)/1000000000</f>
        <v>0.16868033824340167</v>
      </c>
      <c r="AU48" s="231">
        <f>SUMIFS('Bilateral Assistance, MAIN DATA'!$R:$R,'Bilateral Assistance, MAIN DATA'!$C:$C,'Allocations per Month'!$B48,'Bilateral Assistance, MAIN DATA'!$BF:$BF,1,'Bilateral Assistance, MAIN DATA'!$AV:$AV,'Allocations per Month'!AU$11)/1000000000</f>
        <v>0.23642839597150569</v>
      </c>
      <c r="AV48" s="231">
        <f>SUMIFS('Bilateral Assistance, MAIN DATA'!$R:$R,'Bilateral Assistance, MAIN DATA'!$C:$C,'Allocations per Month'!$B48,'Bilateral Assistance, MAIN DATA'!$BF:$BF,1,'Bilateral Assistance, MAIN DATA'!$AV:$AV,'Allocations per Month'!AV$11)/1000000000</f>
        <v>0.94042151412037178</v>
      </c>
      <c r="AW48" s="231">
        <f>SUMIFS('Bilateral Assistance, MAIN DATA'!$R:$R,'Bilateral Assistance, MAIN DATA'!$C:$C,'Allocations per Month'!$B48,'Bilateral Assistance, MAIN DATA'!$BF:$BF,1,'Bilateral Assistance, MAIN DATA'!$AV:$AV,'Allocations per Month'!AW$11)/1000000000</f>
        <v>0</v>
      </c>
      <c r="AX48" s="231">
        <f>SUMIFS('Bilateral Assistance, MAIN DATA'!$R:$R,'Bilateral Assistance, MAIN DATA'!$C:$C,'Allocations per Month'!$B48,'Bilateral Assistance, MAIN DATA'!$BF:$BF,1,'Bilateral Assistance, MAIN DATA'!$AV:$AV,'Allocations per Month'!AX$11)/1000000000</f>
        <v>0</v>
      </c>
      <c r="AY48" s="231">
        <f>SUMIFS('Bilateral Assistance, MAIN DATA'!$R:$R,'Bilateral Assistance, MAIN DATA'!$C:$C,'Allocations per Month'!$B48,'Bilateral Assistance, MAIN DATA'!$BF:$BF,1,'Bilateral Assistance, MAIN DATA'!$AV:$AV,'Allocations per Month'!AY$11)/1000000000</f>
        <v>0.16777458731594749</v>
      </c>
      <c r="AZ48" s="231">
        <f>SUMIFS('Bilateral Assistance, MAIN DATA'!$R:$R,'Bilateral Assistance, MAIN DATA'!$C:$C,'Allocations per Month'!$B48,'Bilateral Assistance, MAIN DATA'!$BF:$BF,1,'Bilateral Assistance, MAIN DATA'!$AV:$AV,'Allocations per Month'!AZ$11)/1000000000</f>
        <v>0</v>
      </c>
      <c r="BA48" s="231">
        <f>SUMIFS('Bilateral Assistance, MAIN DATA'!$R:$R,'Bilateral Assistance, MAIN DATA'!$C:$C,'Allocations per Month'!$B48,'Bilateral Assistance, MAIN DATA'!$BF:$BF,1,'Bilateral Assistance, MAIN DATA'!$AV:$AV,'Allocations per Month'!BA$11)/1000000000</f>
        <v>1.3384898010250532</v>
      </c>
      <c r="BB48" s="231">
        <f>SUMIFS('Bilateral Assistance, MAIN DATA'!$R:$R,'Bilateral Assistance, MAIN DATA'!$C:$C,'Allocations per Month'!$B48,'Bilateral Assistance, MAIN DATA'!$BF:$BF,1,'Bilateral Assistance, MAIN DATA'!$AV:$AV,'Allocations per Month'!BB$11)/1000000000</f>
        <v>0.26519221208735744</v>
      </c>
      <c r="BC48" s="231">
        <f>SUMIFS('Bilateral Assistance, MAIN DATA'!$R:$R,'Bilateral Assistance, MAIN DATA'!$C:$C,'Allocations per Month'!$B48,'Bilateral Assistance, MAIN DATA'!$BF:$BF,1,'Bilateral Assistance, MAIN DATA'!$AV:$AV,'Allocations per Month'!BC$11)/1000000000</f>
        <v>8.8972569867464078E-3</v>
      </c>
      <c r="BD48" s="230">
        <f t="shared" si="0"/>
        <v>10.594341848997789</v>
      </c>
      <c r="BE48" s="230">
        <f>SUMIFS('Bilateral Assistance, MAIN DATA'!$R:$R,'Bilateral Assistance, MAIN DATA'!$C:$C,'Allocations per Month'!B48,'Bilateral Assistance, MAIN DATA'!BF:BF,0)/1000000000</f>
        <v>0</v>
      </c>
    </row>
    <row r="49" spans="1:59" ht="16.5" customHeight="1">
      <c r="B49" s="20" t="s">
        <v>9794</v>
      </c>
      <c r="C49" s="239">
        <v>0</v>
      </c>
      <c r="D49" s="231">
        <f>SUMIFS('Bilateral Assistance, MAIN DATA'!$R:$R,'Bilateral Assistance, MAIN DATA'!$C:$C,'Allocations per Month'!$B49,'Bilateral Assistance, MAIN DATA'!$BF:$BF,1,'Bilateral Assistance, MAIN DATA'!$AV:$AV,'Allocations per Month'!D$11)/1000000000</f>
        <v>0</v>
      </c>
      <c r="E49" s="231">
        <f>SUMIFS('Bilateral Assistance, MAIN DATA'!$R:$R,'Bilateral Assistance, MAIN DATA'!$C:$C,'Allocations per Month'!$B49,'Bilateral Assistance, MAIN DATA'!$BF:$BF,1,'Bilateral Assistance, MAIN DATA'!$AV:$AV,'Allocations per Month'!E$11)/1000000000</f>
        <v>2.8676713075147333E-3</v>
      </c>
      <c r="F49" s="231">
        <f>SUMIFS('Bilateral Assistance, MAIN DATA'!$R:$R,'Bilateral Assistance, MAIN DATA'!$C:$C,'Allocations per Month'!$B49,'Bilateral Assistance, MAIN DATA'!$BF:$BF,1,'Bilateral Assistance, MAIN DATA'!$AV:$AV,'Allocations per Month'!F$11)/1000000000</f>
        <v>5.8562916942506475E-2</v>
      </c>
      <c r="G49" s="231">
        <f>SUMIFS('Bilateral Assistance, MAIN DATA'!$R:$R,'Bilateral Assistance, MAIN DATA'!$C:$C,'Allocations per Month'!$B49,'Bilateral Assistance, MAIN DATA'!$BF:$BF,1,'Bilateral Assistance, MAIN DATA'!$AV:$AV,'Allocations per Month'!G$11)/1000000000</f>
        <v>0</v>
      </c>
      <c r="H49" s="231">
        <f>SUMIFS('Bilateral Assistance, MAIN DATA'!$R:$R,'Bilateral Assistance, MAIN DATA'!$C:$C,'Allocations per Month'!$B49,'Bilateral Assistance, MAIN DATA'!$BF:$BF,1,'Bilateral Assistance, MAIN DATA'!$AV:$AV,'Allocations per Month'!H$11)/1000000000</f>
        <v>0</v>
      </c>
      <c r="I49" s="231">
        <f>SUMIFS('Bilateral Assistance, MAIN DATA'!$R:$R,'Bilateral Assistance, MAIN DATA'!$C:$C,'Allocations per Month'!$B49,'Bilateral Assistance, MAIN DATA'!$BF:$BF,1,'Bilateral Assistance, MAIN DATA'!$AV:$AV,'Allocations per Month'!I$11)/1000000000</f>
        <v>0</v>
      </c>
      <c r="J49" s="231">
        <f>SUMIFS('Bilateral Assistance, MAIN DATA'!$R:$R,'Bilateral Assistance, MAIN DATA'!$C:$C,'Allocations per Month'!$B49,'Bilateral Assistance, MAIN DATA'!$BF:$BF,1,'Bilateral Assistance, MAIN DATA'!$AV:$AV,'Allocations per Month'!J$11)/1000000000</f>
        <v>5.6980590109329758E-2</v>
      </c>
      <c r="K49" s="231">
        <f>SUMIFS('Bilateral Assistance, MAIN DATA'!$R:$R,'Bilateral Assistance, MAIN DATA'!$C:$C,'Allocations per Month'!$B49,'Bilateral Assistance, MAIN DATA'!$BF:$BF,1,'Bilateral Assistance, MAIN DATA'!$AV:$AV,'Allocations per Month'!K$11)/1000000000</f>
        <v>2.1980536524302423E-2</v>
      </c>
      <c r="L49" s="231">
        <f>SUMIFS('Bilateral Assistance, MAIN DATA'!$R:$R,'Bilateral Assistance, MAIN DATA'!$C:$C,'Allocations per Month'!$B49,'Bilateral Assistance, MAIN DATA'!$BF:$BF,1,'Bilateral Assistance, MAIN DATA'!$AV:$AV,'Allocations per Month'!L$11)/1000000000</f>
        <v>0</v>
      </c>
      <c r="M49" s="231">
        <f>SUMIFS('Bilateral Assistance, MAIN DATA'!$R:$R,'Bilateral Assistance, MAIN DATA'!$C:$C,'Allocations per Month'!$B49,'Bilateral Assistance, MAIN DATA'!$BF:$BF,1,'Bilateral Assistance, MAIN DATA'!$AV:$AV,'Allocations per Month'!M$11)/1000000000</f>
        <v>0</v>
      </c>
      <c r="N49" s="231">
        <f>SUMIFS('Bilateral Assistance, MAIN DATA'!$R:$R,'Bilateral Assistance, MAIN DATA'!$C:$C,'Allocations per Month'!$B49,'Bilateral Assistance, MAIN DATA'!$BF:$BF,1,'Bilateral Assistance, MAIN DATA'!$AV:$AV,'Allocations per Month'!N$11)/1000000000</f>
        <v>0.10161005754824169</v>
      </c>
      <c r="O49" s="231">
        <f>SUMIFS('Bilateral Assistance, MAIN DATA'!$R:$R,'Bilateral Assistance, MAIN DATA'!$C:$C,'Allocations per Month'!$B49,'Bilateral Assistance, MAIN DATA'!$BF:$BF,1,'Bilateral Assistance, MAIN DATA'!$AV:$AV,'Allocations per Month'!O$11)/1000000000</f>
        <v>8.5657187818288016E-2</v>
      </c>
      <c r="P49" s="231">
        <f>SUMIFS('Bilateral Assistance, MAIN DATA'!$R:$R,'Bilateral Assistance, MAIN DATA'!$C:$C,'Allocations per Month'!$B49,'Bilateral Assistance, MAIN DATA'!$BF:$BF,1,'Bilateral Assistance, MAIN DATA'!$AV:$AV,'Allocations per Month'!P$11)/1000000000</f>
        <v>0</v>
      </c>
      <c r="Q49" s="231">
        <f>SUMIFS('Bilateral Assistance, MAIN DATA'!$R:$R,'Bilateral Assistance, MAIN DATA'!$C:$C,'Allocations per Month'!$B49,'Bilateral Assistance, MAIN DATA'!$BF:$BF,1,'Bilateral Assistance, MAIN DATA'!$AV:$AV,'Allocations per Month'!Q$11)/1000000000</f>
        <v>0.11509513016350577</v>
      </c>
      <c r="R49" s="231">
        <f>SUMIFS('Bilateral Assistance, MAIN DATA'!$R:$R,'Bilateral Assistance, MAIN DATA'!$C:$C,'Allocations per Month'!$B49,'Bilateral Assistance, MAIN DATA'!$BF:$BF,1,'Bilateral Assistance, MAIN DATA'!$AV:$AV,'Allocations per Month'!R$11)/1000000000</f>
        <v>0</v>
      </c>
      <c r="S49" s="231">
        <f>SUMIFS('Bilateral Assistance, MAIN DATA'!$R:$R,'Bilateral Assistance, MAIN DATA'!$C:$C,'Allocations per Month'!$B49,'Bilateral Assistance, MAIN DATA'!$BF:$BF,1,'Bilateral Assistance, MAIN DATA'!$AV:$AV,'Allocations per Month'!S$11)/1000000000</f>
        <v>0.16250895774202834</v>
      </c>
      <c r="T49" s="231">
        <f>SUMIFS('Bilateral Assistance, MAIN DATA'!$R:$R,'Bilateral Assistance, MAIN DATA'!$C:$C,'Allocations per Month'!$B49,'Bilateral Assistance, MAIN DATA'!$BF:$BF,1,'Bilateral Assistance, MAIN DATA'!$AV:$AV,'Allocations per Month'!T$11)/1000000000</f>
        <v>0</v>
      </c>
      <c r="U49" s="231">
        <f>SUMIFS('Bilateral Assistance, MAIN DATA'!$R:$R,'Bilateral Assistance, MAIN DATA'!$C:$C,'Allocations per Month'!$B49,'Bilateral Assistance, MAIN DATA'!$BF:$BF,1,'Bilateral Assistance, MAIN DATA'!$AV:$AV,'Allocations per Month'!U$11)/1000000000</f>
        <v>1.2290045063498567E-3</v>
      </c>
      <c r="V49" s="231">
        <f>SUMIFS('Bilateral Assistance, MAIN DATA'!$R:$R,'Bilateral Assistance, MAIN DATA'!$C:$C,'Allocations per Month'!$B49,'Bilateral Assistance, MAIN DATA'!$BF:$BF,1,'Bilateral Assistance, MAIN DATA'!$AV:$AV,'Allocations per Month'!V$11)/1000000000</f>
        <v>1.9972797965760916E-2</v>
      </c>
      <c r="W49" s="231">
        <f>SUMIFS('Bilateral Assistance, MAIN DATA'!$R:$R,'Bilateral Assistance, MAIN DATA'!$C:$C,'Allocations per Month'!$B49,'Bilateral Assistance, MAIN DATA'!$BF:$BF,1,'Bilateral Assistance, MAIN DATA'!$AV:$AV,'Allocations per Month'!W$11)/1000000000</f>
        <v>0</v>
      </c>
      <c r="X49" s="231">
        <f>SUMIFS('Bilateral Assistance, MAIN DATA'!$R:$R,'Bilateral Assistance, MAIN DATA'!$C:$C,'Allocations per Month'!$B49,'Bilateral Assistance, MAIN DATA'!$BF:$BF,1,'Bilateral Assistance, MAIN DATA'!$AV:$AV,'Allocations per Month'!X$11)/1000000000</f>
        <v>1.2288709779221347E-3</v>
      </c>
      <c r="Y49" s="231">
        <f>SUMIFS('Bilateral Assistance, MAIN DATA'!$R:$R,'Bilateral Assistance, MAIN DATA'!$C:$C,'Allocations per Month'!$B49,'Bilateral Assistance, MAIN DATA'!$BF:$BF,1,'Bilateral Assistance, MAIN DATA'!$AV:$AV,'Allocations per Month'!Y$11)/1000000000</f>
        <v>9.8363695360928639E-3</v>
      </c>
      <c r="Z49" s="231">
        <f>SUMIFS('Bilateral Assistance, MAIN DATA'!$R:$R,'Bilateral Assistance, MAIN DATA'!$C:$C,'Allocations per Month'!$B49,'Bilateral Assistance, MAIN DATA'!$BF:$BF,1,'Bilateral Assistance, MAIN DATA'!$AV:$AV,'Allocations per Month'!Z$11)/1000000000</f>
        <v>0</v>
      </c>
      <c r="AA49" s="231">
        <f>SUMIFS('Bilateral Assistance, MAIN DATA'!$R:$R,'Bilateral Assistance, MAIN DATA'!$C:$C,'Allocations per Month'!$B49,'Bilateral Assistance, MAIN DATA'!$BF:$BF,1,'Bilateral Assistance, MAIN DATA'!$AV:$AV,'Allocations per Month'!AA$11)/1000000000</f>
        <v>3.1775232042812948E-2</v>
      </c>
      <c r="AB49" s="231">
        <f>SUMIFS('Bilateral Assistance, MAIN DATA'!$R:$R,'Bilateral Assistance, MAIN DATA'!$C:$C,'Allocations per Month'!$B49,'Bilateral Assistance, MAIN DATA'!$BF:$BF,1,'Bilateral Assistance, MAIN DATA'!$AV:$AV,'Allocations per Month'!AB$11)/1000000000</f>
        <v>5.5084547315068372E-2</v>
      </c>
      <c r="AC49" s="231">
        <f>SUMIFS('Bilateral Assistance, MAIN DATA'!$R:$R,'Bilateral Assistance, MAIN DATA'!$C:$C,'Allocations per Month'!$B49,'Bilateral Assistance, MAIN DATA'!$BF:$BF,1,'Bilateral Assistance, MAIN DATA'!$AV:$AV,'Allocations per Month'!AC$11)/1000000000</f>
        <v>0</v>
      </c>
      <c r="AD49" s="231">
        <f>SUMIFS('Bilateral Assistance, MAIN DATA'!$R:$R,'Bilateral Assistance, MAIN DATA'!$C:$C,'Allocations per Month'!$B49,'Bilateral Assistance, MAIN DATA'!$BF:$BF,1,'Bilateral Assistance, MAIN DATA'!$AV:$AV,'Allocations per Month'!AD$11)/1000000000</f>
        <v>9.3209675164282056E-4</v>
      </c>
      <c r="AE49" s="231">
        <f>SUMIFS('Bilateral Assistance, MAIN DATA'!$R:$R,'Bilateral Assistance, MAIN DATA'!$C:$C,'Allocations per Month'!$B49,'Bilateral Assistance, MAIN DATA'!$BF:$BF,1,'Bilateral Assistance, MAIN DATA'!$AV:$AV,'Allocations per Month'!AE$11)/1000000000</f>
        <v>0</v>
      </c>
      <c r="AF49" s="231">
        <f>SUMIFS('Bilateral Assistance, MAIN DATA'!$R:$R,'Bilateral Assistance, MAIN DATA'!$C:$C,'Allocations per Month'!$B49,'Bilateral Assistance, MAIN DATA'!$BF:$BF,1,'Bilateral Assistance, MAIN DATA'!$AV:$AV,'Allocations per Month'!AF$11)/1000000000</f>
        <v>0</v>
      </c>
      <c r="AG49" s="231">
        <f>SUMIFS('Bilateral Assistance, MAIN DATA'!$R:$R,'Bilateral Assistance, MAIN DATA'!$C:$C,'Allocations per Month'!$B49,'Bilateral Assistance, MAIN DATA'!$BF:$BF,1,'Bilateral Assistance, MAIN DATA'!$AV:$AV,'Allocations per Month'!AG$11)/1000000000</f>
        <v>5.1999376007487901E-3</v>
      </c>
      <c r="AH49" s="231">
        <f>SUMIFS('Bilateral Assistance, MAIN DATA'!$R:$R,'Bilateral Assistance, MAIN DATA'!$C:$C,'Allocations per Month'!$B49,'Bilateral Assistance, MAIN DATA'!$BF:$BF,1,'Bilateral Assistance, MAIN DATA'!$AV:$AV,'Allocations per Month'!AH$11)/1000000000</f>
        <v>0</v>
      </c>
      <c r="AI49" s="231">
        <f>SUMIFS('Bilateral Assistance, MAIN DATA'!$R:$R,'Bilateral Assistance, MAIN DATA'!$C:$C,'Allocations per Month'!$B49,'Bilateral Assistance, MAIN DATA'!$BF:$BF,1,'Bilateral Assistance, MAIN DATA'!$AV:$AV,'Allocations per Month'!AI$11)/1000000000</f>
        <v>1.5481332550913409E-2</v>
      </c>
      <c r="AJ49" s="231">
        <f>SUMIFS('Bilateral Assistance, MAIN DATA'!$R:$R,'Bilateral Assistance, MAIN DATA'!$C:$C,'Allocations per Month'!$B49,'Bilateral Assistance, MAIN DATA'!$BF:$BF,1,'Bilateral Assistance, MAIN DATA'!$AV:$AV,'Allocations per Month'!AJ$11)/1000000000</f>
        <v>0.11290224625567689</v>
      </c>
      <c r="AK49" s="231">
        <f>SUMIFS('Bilateral Assistance, MAIN DATA'!$R:$R,'Bilateral Assistance, MAIN DATA'!$C:$C,'Allocations per Month'!$B49,'Bilateral Assistance, MAIN DATA'!$BF:$BF,1,'Bilateral Assistance, MAIN DATA'!$AV:$AV,'Allocations per Month'!AK$11)/1000000000</f>
        <v>3.7929532968305597E-2</v>
      </c>
      <c r="AL49" s="231">
        <f>SUMIFS('Bilateral Assistance, MAIN DATA'!$R:$R,'Bilateral Assistance, MAIN DATA'!$C:$C,'Allocations per Month'!$B49,'Bilateral Assistance, MAIN DATA'!$BF:$BF,1,'Bilateral Assistance, MAIN DATA'!$AV:$AV,'Allocations per Month'!AL$11)/1000000000</f>
        <v>0</v>
      </c>
      <c r="AM49" s="231">
        <f>SUMIFS('Bilateral Assistance, MAIN DATA'!$R:$R,'Bilateral Assistance, MAIN DATA'!$C:$C,'Allocations per Month'!$B49,'Bilateral Assistance, MAIN DATA'!$BF:$BF,1,'Bilateral Assistance, MAIN DATA'!$AV:$AV,'Allocations per Month'!AM$11)/1000000000</f>
        <v>5.6561635664400249E-2</v>
      </c>
      <c r="AN49" s="231">
        <f>SUMIFS('Bilateral Assistance, MAIN DATA'!$R:$R,'Bilateral Assistance, MAIN DATA'!$C:$C,'Allocations per Month'!$B49,'Bilateral Assistance, MAIN DATA'!$BF:$BF,1,'Bilateral Assistance, MAIN DATA'!$AV:$AV,'Allocations per Month'!AN$11)/1000000000</f>
        <v>0</v>
      </c>
      <c r="AO49" s="231">
        <f>SUMIFS('Bilateral Assistance, MAIN DATA'!$R:$R,'Bilateral Assistance, MAIN DATA'!$C:$C,'Allocations per Month'!$B49,'Bilateral Assistance, MAIN DATA'!$BF:$BF,1,'Bilateral Assistance, MAIN DATA'!$AV:$AV,'Allocations per Month'!AO$11)/1000000000</f>
        <v>0</v>
      </c>
      <c r="AP49" s="231">
        <f>SUMIFS('Bilateral Assistance, MAIN DATA'!$R:$R,'Bilateral Assistance, MAIN DATA'!$C:$C,'Allocations per Month'!$B49,'Bilateral Assistance, MAIN DATA'!$BF:$BF,1,'Bilateral Assistance, MAIN DATA'!$AV:$AV,'Allocations per Month'!AP$11)/1000000000</f>
        <v>0</v>
      </c>
      <c r="AQ49" s="231">
        <f>SUMIFS('Bilateral Assistance, MAIN DATA'!$R:$R,'Bilateral Assistance, MAIN DATA'!$C:$C,'Allocations per Month'!$B49,'Bilateral Assistance, MAIN DATA'!$BF:$BF,1,'Bilateral Assistance, MAIN DATA'!$AV:$AV,'Allocations per Month'!AQ$11)/1000000000</f>
        <v>0</v>
      </c>
      <c r="AR49" s="231">
        <f>SUMIFS('Bilateral Assistance, MAIN DATA'!$R:$R,'Bilateral Assistance, MAIN DATA'!$C:$C,'Allocations per Month'!$B49,'Bilateral Assistance, MAIN DATA'!$BF:$BF,1,'Bilateral Assistance, MAIN DATA'!$AV:$AV,'Allocations per Month'!AR$11)/1000000000</f>
        <v>0</v>
      </c>
      <c r="AS49" s="231">
        <f>SUMIFS('Bilateral Assistance, MAIN DATA'!$R:$R,'Bilateral Assistance, MAIN DATA'!$C:$C,'Allocations per Month'!$B49,'Bilateral Assistance, MAIN DATA'!$BF:$BF,1,'Bilateral Assistance, MAIN DATA'!$AV:$AV,'Allocations per Month'!AS$11)/1000000000</f>
        <v>0</v>
      </c>
      <c r="AT49" s="231">
        <f>SUMIFS('Bilateral Assistance, MAIN DATA'!$R:$R,'Bilateral Assistance, MAIN DATA'!$C:$C,'Allocations per Month'!$B49,'Bilateral Assistance, MAIN DATA'!$BF:$BF,1,'Bilateral Assistance, MAIN DATA'!$AV:$AV,'Allocations per Month'!AT$11)/1000000000</f>
        <v>0</v>
      </c>
      <c r="AU49" s="231">
        <f>SUMIFS('Bilateral Assistance, MAIN DATA'!$R:$R,'Bilateral Assistance, MAIN DATA'!$C:$C,'Allocations per Month'!$B49,'Bilateral Assistance, MAIN DATA'!$BF:$BF,1,'Bilateral Assistance, MAIN DATA'!$AV:$AV,'Allocations per Month'!AU$11)/1000000000</f>
        <v>9.9289772727272754E-2</v>
      </c>
      <c r="AV49" s="231">
        <f>SUMIFS('Bilateral Assistance, MAIN DATA'!$R:$R,'Bilateral Assistance, MAIN DATA'!$C:$C,'Allocations per Month'!$B49,'Bilateral Assistance, MAIN DATA'!$BF:$BF,1,'Bilateral Assistance, MAIN DATA'!$AV:$AV,'Allocations per Month'!AV$11)/1000000000</f>
        <v>5.1873927395948295E-2</v>
      </c>
      <c r="AW49" s="231">
        <f>SUMIFS('Bilateral Assistance, MAIN DATA'!$R:$R,'Bilateral Assistance, MAIN DATA'!$C:$C,'Allocations per Month'!$B49,'Bilateral Assistance, MAIN DATA'!$BF:$BF,1,'Bilateral Assistance, MAIN DATA'!$AV:$AV,'Allocations per Month'!AW$11)/1000000000</f>
        <v>5.416424967470768E-3</v>
      </c>
      <c r="AX49" s="231">
        <f>SUMIFS('Bilateral Assistance, MAIN DATA'!$R:$R,'Bilateral Assistance, MAIN DATA'!$C:$C,'Allocations per Month'!$B49,'Bilateral Assistance, MAIN DATA'!$BF:$BF,1,'Bilateral Assistance, MAIN DATA'!$AV:$AV,'Allocations per Month'!AX$11)/1000000000</f>
        <v>1.7331115811682903E-2</v>
      </c>
      <c r="AY49" s="231">
        <f>SUMIFS('Bilateral Assistance, MAIN DATA'!$R:$R,'Bilateral Assistance, MAIN DATA'!$C:$C,'Allocations per Month'!$B49,'Bilateral Assistance, MAIN DATA'!$BF:$BF,1,'Bilateral Assistance, MAIN DATA'!$AV:$AV,'Allocations per Month'!AY$11)/1000000000</f>
        <v>0</v>
      </c>
      <c r="AZ49" s="231">
        <f>SUMIFS('Bilateral Assistance, MAIN DATA'!$R:$R,'Bilateral Assistance, MAIN DATA'!$C:$C,'Allocations per Month'!$B49,'Bilateral Assistance, MAIN DATA'!$BF:$BF,1,'Bilateral Assistance, MAIN DATA'!$AV:$AV,'Allocations per Month'!AZ$11)/1000000000</f>
        <v>0</v>
      </c>
      <c r="BA49" s="231">
        <f>SUMIFS('Bilateral Assistance, MAIN DATA'!$R:$R,'Bilateral Assistance, MAIN DATA'!$C:$C,'Allocations per Month'!$B49,'Bilateral Assistance, MAIN DATA'!$BF:$BF,1,'Bilateral Assistance, MAIN DATA'!$AV:$AV,'Allocations per Month'!BA$11)/1000000000</f>
        <v>3.5009600288829205E-2</v>
      </c>
      <c r="BB49" s="231">
        <f>SUMIFS('Bilateral Assistance, MAIN DATA'!$R:$R,'Bilateral Assistance, MAIN DATA'!$C:$C,'Allocations per Month'!$B49,'Bilateral Assistance, MAIN DATA'!$BF:$BF,1,'Bilateral Assistance, MAIN DATA'!$AV:$AV,'Allocations per Month'!BB$11)/1000000000</f>
        <v>0</v>
      </c>
      <c r="BC49" s="231">
        <f>SUMIFS('Bilateral Assistance, MAIN DATA'!$R:$R,'Bilateral Assistance, MAIN DATA'!$C:$C,'Allocations per Month'!$B49,'Bilateral Assistance, MAIN DATA'!$BF:$BF,1,'Bilateral Assistance, MAIN DATA'!$AV:$AV,'Allocations per Month'!BC$11)/1000000000</f>
        <v>0.2170739516684847</v>
      </c>
      <c r="BD49" s="230">
        <f t="shared" si="0"/>
        <v>1.3793914451511009</v>
      </c>
      <c r="BE49" s="230">
        <f>SUMIFS('Bilateral Assistance, MAIN DATA'!$R:$R,'Bilateral Assistance, MAIN DATA'!$C:$C,'Allocations per Month'!B49,'Bilateral Assistance, MAIN DATA'!BF:BF,0)/1000000000</f>
        <v>0</v>
      </c>
    </row>
    <row r="50" spans="1:59" ht="16.5" customHeight="1">
      <c r="B50" s="20" t="s">
        <v>10001</v>
      </c>
      <c r="C50" s="239">
        <v>0</v>
      </c>
      <c r="D50" s="231">
        <f>SUMIFS('Bilateral Assistance, MAIN DATA'!$R:$R,'Bilateral Assistance, MAIN DATA'!$C:$C,'Allocations per Month'!$B50,'Bilateral Assistance, MAIN DATA'!$BF:$BF,1,'Bilateral Assistance, MAIN DATA'!$AV:$AV,'Allocations per Month'!D$11)/1000000000</f>
        <v>0</v>
      </c>
      <c r="E50" s="231">
        <f>SUMIFS('Bilateral Assistance, MAIN DATA'!$R:$R,'Bilateral Assistance, MAIN DATA'!$C:$C,'Allocations per Month'!$B50,'Bilateral Assistance, MAIN DATA'!$BF:$BF,1,'Bilateral Assistance, MAIN DATA'!$AV:$AV,'Allocations per Month'!E$11)/1000000000</f>
        <v>2.1868646346732024E-4</v>
      </c>
      <c r="F50" s="231">
        <f>SUMIFS('Bilateral Assistance, MAIN DATA'!$R:$R,'Bilateral Assistance, MAIN DATA'!$C:$C,'Allocations per Month'!$B50,'Bilateral Assistance, MAIN DATA'!$BF:$BF,1,'Bilateral Assistance, MAIN DATA'!$AV:$AV,'Allocations per Month'!F$11)/1000000000</f>
        <v>4.323140753484115E-3</v>
      </c>
      <c r="G50" s="231">
        <f>SUMIFS('Bilateral Assistance, MAIN DATA'!$R:$R,'Bilateral Assistance, MAIN DATA'!$C:$C,'Allocations per Month'!$B50,'Bilateral Assistance, MAIN DATA'!$BF:$BF,1,'Bilateral Assistance, MAIN DATA'!$AV:$AV,'Allocations per Month'!G$11)/1000000000</f>
        <v>0</v>
      </c>
      <c r="H50" s="231">
        <f>SUMIFS('Bilateral Assistance, MAIN DATA'!$R:$R,'Bilateral Assistance, MAIN DATA'!$C:$C,'Allocations per Month'!$B50,'Bilateral Assistance, MAIN DATA'!$BF:$BF,1,'Bilateral Assistance, MAIN DATA'!$AV:$AV,'Allocations per Month'!H$11)/1000000000</f>
        <v>0</v>
      </c>
      <c r="I50" s="231">
        <f>SUMIFS('Bilateral Assistance, MAIN DATA'!$R:$R,'Bilateral Assistance, MAIN DATA'!$C:$C,'Allocations per Month'!$B50,'Bilateral Assistance, MAIN DATA'!$BF:$BF,1,'Bilateral Assistance, MAIN DATA'!$AV:$AV,'Allocations per Month'!I$11)/1000000000</f>
        <v>0</v>
      </c>
      <c r="J50" s="231">
        <f>SUMIFS('Bilateral Assistance, MAIN DATA'!$R:$R,'Bilateral Assistance, MAIN DATA'!$C:$C,'Allocations per Month'!$B50,'Bilateral Assistance, MAIN DATA'!$BF:$BF,1,'Bilateral Assistance, MAIN DATA'!$AV:$AV,'Allocations per Month'!J$11)/1000000000</f>
        <v>0</v>
      </c>
      <c r="K50" s="231">
        <f>SUMIFS('Bilateral Assistance, MAIN DATA'!$R:$R,'Bilateral Assistance, MAIN DATA'!$C:$C,'Allocations per Month'!$B50,'Bilateral Assistance, MAIN DATA'!$BF:$BF,1,'Bilateral Assistance, MAIN DATA'!$AV:$AV,'Allocations per Month'!K$11)/1000000000</f>
        <v>6.6243206813362321E-2</v>
      </c>
      <c r="L50" s="231">
        <f>SUMIFS('Bilateral Assistance, MAIN DATA'!$R:$R,'Bilateral Assistance, MAIN DATA'!$C:$C,'Allocations per Month'!$B50,'Bilateral Assistance, MAIN DATA'!$BF:$BF,1,'Bilateral Assistance, MAIN DATA'!$AV:$AV,'Allocations per Month'!L$11)/1000000000</f>
        <v>0</v>
      </c>
      <c r="M50" s="231">
        <f>SUMIFS('Bilateral Assistance, MAIN DATA'!$R:$R,'Bilateral Assistance, MAIN DATA'!$C:$C,'Allocations per Month'!$B50,'Bilateral Assistance, MAIN DATA'!$BF:$BF,1,'Bilateral Assistance, MAIN DATA'!$AV:$AV,'Allocations per Month'!M$11)/1000000000</f>
        <v>0</v>
      </c>
      <c r="N50" s="231">
        <f>SUMIFS('Bilateral Assistance, MAIN DATA'!$R:$R,'Bilateral Assistance, MAIN DATA'!$C:$C,'Allocations per Month'!$B50,'Bilateral Assistance, MAIN DATA'!$BF:$BF,1,'Bilateral Assistance, MAIN DATA'!$AV:$AV,'Allocations per Month'!N$11)/1000000000</f>
        <v>0</v>
      </c>
      <c r="O50" s="231">
        <f>SUMIFS('Bilateral Assistance, MAIN DATA'!$R:$R,'Bilateral Assistance, MAIN DATA'!$C:$C,'Allocations per Month'!$B50,'Bilateral Assistance, MAIN DATA'!$BF:$BF,1,'Bilateral Assistance, MAIN DATA'!$AV:$AV,'Allocations per Month'!O$11)/1000000000</f>
        <v>0</v>
      </c>
      <c r="P50" s="231">
        <f>SUMIFS('Bilateral Assistance, MAIN DATA'!$R:$R,'Bilateral Assistance, MAIN DATA'!$C:$C,'Allocations per Month'!$B50,'Bilateral Assistance, MAIN DATA'!$BF:$BF,1,'Bilateral Assistance, MAIN DATA'!$AV:$AV,'Allocations per Month'!P$11)/1000000000</f>
        <v>0</v>
      </c>
      <c r="Q50" s="231">
        <f>SUMIFS('Bilateral Assistance, MAIN DATA'!$R:$R,'Bilateral Assistance, MAIN DATA'!$C:$C,'Allocations per Month'!$B50,'Bilateral Assistance, MAIN DATA'!$BF:$BF,1,'Bilateral Assistance, MAIN DATA'!$AV:$AV,'Allocations per Month'!Q$11)/1000000000</f>
        <v>0</v>
      </c>
      <c r="R50" s="231">
        <f>SUMIFS('Bilateral Assistance, MAIN DATA'!$R:$R,'Bilateral Assistance, MAIN DATA'!$C:$C,'Allocations per Month'!$B50,'Bilateral Assistance, MAIN DATA'!$BF:$BF,1,'Bilateral Assistance, MAIN DATA'!$AV:$AV,'Allocations per Month'!R$11)/1000000000</f>
        <v>0</v>
      </c>
      <c r="S50" s="231">
        <f>SUMIFS('Bilateral Assistance, MAIN DATA'!$R:$R,'Bilateral Assistance, MAIN DATA'!$C:$C,'Allocations per Month'!$B50,'Bilateral Assistance, MAIN DATA'!$BF:$BF,1,'Bilateral Assistance, MAIN DATA'!$AV:$AV,'Allocations per Month'!S$11)/1000000000</f>
        <v>0</v>
      </c>
      <c r="T50" s="231">
        <f>SUMIFS('Bilateral Assistance, MAIN DATA'!$R:$R,'Bilateral Assistance, MAIN DATA'!$C:$C,'Allocations per Month'!$B50,'Bilateral Assistance, MAIN DATA'!$BF:$BF,1,'Bilateral Assistance, MAIN DATA'!$AV:$AV,'Allocations per Month'!T$11)/1000000000</f>
        <v>0</v>
      </c>
      <c r="U50" s="231">
        <f>SUMIFS('Bilateral Assistance, MAIN DATA'!$R:$R,'Bilateral Assistance, MAIN DATA'!$C:$C,'Allocations per Month'!$B50,'Bilateral Assistance, MAIN DATA'!$BF:$BF,1,'Bilateral Assistance, MAIN DATA'!$AV:$AV,'Allocations per Month'!U$11)/1000000000</f>
        <v>0</v>
      </c>
      <c r="V50" s="231">
        <f>SUMIFS('Bilateral Assistance, MAIN DATA'!$R:$R,'Bilateral Assistance, MAIN DATA'!$C:$C,'Allocations per Month'!$B50,'Bilateral Assistance, MAIN DATA'!$BF:$BF,1,'Bilateral Assistance, MAIN DATA'!$AV:$AV,'Allocations per Month'!V$11)/1000000000</f>
        <v>0</v>
      </c>
      <c r="W50" s="231">
        <f>SUMIFS('Bilateral Assistance, MAIN DATA'!$R:$R,'Bilateral Assistance, MAIN DATA'!$C:$C,'Allocations per Month'!$B50,'Bilateral Assistance, MAIN DATA'!$BF:$BF,1,'Bilateral Assistance, MAIN DATA'!$AV:$AV,'Allocations per Month'!W$11)/1000000000</f>
        <v>0</v>
      </c>
      <c r="X50" s="231">
        <f>SUMIFS('Bilateral Assistance, MAIN DATA'!$R:$R,'Bilateral Assistance, MAIN DATA'!$C:$C,'Allocations per Month'!$B50,'Bilateral Assistance, MAIN DATA'!$BF:$BF,1,'Bilateral Assistance, MAIN DATA'!$AV:$AV,'Allocations per Month'!X$11)/1000000000</f>
        <v>0</v>
      </c>
      <c r="Y50" s="231">
        <f>SUMIFS('Bilateral Assistance, MAIN DATA'!$R:$R,'Bilateral Assistance, MAIN DATA'!$C:$C,'Allocations per Month'!$B50,'Bilateral Assistance, MAIN DATA'!$BF:$BF,1,'Bilateral Assistance, MAIN DATA'!$AV:$AV,'Allocations per Month'!Y$11)/1000000000</f>
        <v>0</v>
      </c>
      <c r="Z50" s="231">
        <f>SUMIFS('Bilateral Assistance, MAIN DATA'!$R:$R,'Bilateral Assistance, MAIN DATA'!$C:$C,'Allocations per Month'!$B50,'Bilateral Assistance, MAIN DATA'!$BF:$BF,1,'Bilateral Assistance, MAIN DATA'!$AV:$AV,'Allocations per Month'!Z$11)/1000000000</f>
        <v>0</v>
      </c>
      <c r="AA50" s="231">
        <f>SUMIFS('Bilateral Assistance, MAIN DATA'!$R:$R,'Bilateral Assistance, MAIN DATA'!$C:$C,'Allocations per Month'!$B50,'Bilateral Assistance, MAIN DATA'!$BF:$BF,1,'Bilateral Assistance, MAIN DATA'!$AV:$AV,'Allocations per Month'!AA$11)/1000000000</f>
        <v>0</v>
      </c>
      <c r="AB50" s="231">
        <f>SUMIFS('Bilateral Assistance, MAIN DATA'!$R:$R,'Bilateral Assistance, MAIN DATA'!$C:$C,'Allocations per Month'!$B50,'Bilateral Assistance, MAIN DATA'!$BF:$BF,1,'Bilateral Assistance, MAIN DATA'!$AV:$AV,'Allocations per Month'!AB$11)/1000000000</f>
        <v>0</v>
      </c>
      <c r="AC50" s="231">
        <f>SUMIFS('Bilateral Assistance, MAIN DATA'!$R:$R,'Bilateral Assistance, MAIN DATA'!$C:$C,'Allocations per Month'!$B50,'Bilateral Assistance, MAIN DATA'!$BF:$BF,1,'Bilateral Assistance, MAIN DATA'!$AV:$AV,'Allocations per Month'!AC$11)/1000000000</f>
        <v>0</v>
      </c>
      <c r="AD50" s="231">
        <f>SUMIFS('Bilateral Assistance, MAIN DATA'!$R:$R,'Bilateral Assistance, MAIN DATA'!$C:$C,'Allocations per Month'!$B50,'Bilateral Assistance, MAIN DATA'!$BF:$BF,1,'Bilateral Assistance, MAIN DATA'!$AV:$AV,'Allocations per Month'!AD$11)/1000000000</f>
        <v>0</v>
      </c>
      <c r="AE50" s="231">
        <f>SUMIFS('Bilateral Assistance, MAIN DATA'!$R:$R,'Bilateral Assistance, MAIN DATA'!$C:$C,'Allocations per Month'!$B50,'Bilateral Assistance, MAIN DATA'!$BF:$BF,1,'Bilateral Assistance, MAIN DATA'!$AV:$AV,'Allocations per Month'!AE$11)/1000000000</f>
        <v>0</v>
      </c>
      <c r="AF50" s="231">
        <f>SUMIFS('Bilateral Assistance, MAIN DATA'!$R:$R,'Bilateral Assistance, MAIN DATA'!$C:$C,'Allocations per Month'!$B50,'Bilateral Assistance, MAIN DATA'!$BF:$BF,1,'Bilateral Assistance, MAIN DATA'!$AV:$AV,'Allocations per Month'!AF$11)/1000000000</f>
        <v>0</v>
      </c>
      <c r="AG50" s="231">
        <f>SUMIFS('Bilateral Assistance, MAIN DATA'!$R:$R,'Bilateral Assistance, MAIN DATA'!$C:$C,'Allocations per Month'!$B50,'Bilateral Assistance, MAIN DATA'!$BF:$BF,1,'Bilateral Assistance, MAIN DATA'!$AV:$AV,'Allocations per Month'!AG$11)/1000000000</f>
        <v>0</v>
      </c>
      <c r="AH50" s="231">
        <f>SUMIFS('Bilateral Assistance, MAIN DATA'!$R:$R,'Bilateral Assistance, MAIN DATA'!$C:$C,'Allocations per Month'!$B50,'Bilateral Assistance, MAIN DATA'!$BF:$BF,1,'Bilateral Assistance, MAIN DATA'!$AV:$AV,'Allocations per Month'!AH$11)/1000000000</f>
        <v>0</v>
      </c>
      <c r="AI50" s="231">
        <f>SUMIFS('Bilateral Assistance, MAIN DATA'!$R:$R,'Bilateral Assistance, MAIN DATA'!$C:$C,'Allocations per Month'!$B50,'Bilateral Assistance, MAIN DATA'!$BF:$BF,1,'Bilateral Assistance, MAIN DATA'!$AV:$AV,'Allocations per Month'!AI$11)/1000000000</f>
        <v>0</v>
      </c>
      <c r="AJ50" s="231">
        <f>SUMIFS('Bilateral Assistance, MAIN DATA'!$R:$R,'Bilateral Assistance, MAIN DATA'!$C:$C,'Allocations per Month'!$B50,'Bilateral Assistance, MAIN DATA'!$BF:$BF,1,'Bilateral Assistance, MAIN DATA'!$AV:$AV,'Allocations per Month'!AJ$11)/1000000000</f>
        <v>0</v>
      </c>
      <c r="AK50" s="231">
        <f>SUMIFS('Bilateral Assistance, MAIN DATA'!$R:$R,'Bilateral Assistance, MAIN DATA'!$C:$C,'Allocations per Month'!$B50,'Bilateral Assistance, MAIN DATA'!$BF:$BF,1,'Bilateral Assistance, MAIN DATA'!$AV:$AV,'Allocations per Month'!AK$11)/1000000000</f>
        <v>0</v>
      </c>
      <c r="AL50" s="231">
        <f>SUMIFS('Bilateral Assistance, MAIN DATA'!$R:$R,'Bilateral Assistance, MAIN DATA'!$C:$C,'Allocations per Month'!$B50,'Bilateral Assistance, MAIN DATA'!$BF:$BF,1,'Bilateral Assistance, MAIN DATA'!$AV:$AV,'Allocations per Month'!AL$11)/1000000000</f>
        <v>0</v>
      </c>
      <c r="AM50" s="231">
        <f>SUMIFS('Bilateral Assistance, MAIN DATA'!$R:$R,'Bilateral Assistance, MAIN DATA'!$C:$C,'Allocations per Month'!$B50,'Bilateral Assistance, MAIN DATA'!$BF:$BF,1,'Bilateral Assistance, MAIN DATA'!$AV:$AV,'Allocations per Month'!AM$11)/1000000000</f>
        <v>0</v>
      </c>
      <c r="AN50" s="231">
        <f>SUMIFS('Bilateral Assistance, MAIN DATA'!$R:$R,'Bilateral Assistance, MAIN DATA'!$C:$C,'Allocations per Month'!$B50,'Bilateral Assistance, MAIN DATA'!$BF:$BF,1,'Bilateral Assistance, MAIN DATA'!$AV:$AV,'Allocations per Month'!AN$11)/1000000000</f>
        <v>0</v>
      </c>
      <c r="AO50" s="231">
        <f>SUMIFS('Bilateral Assistance, MAIN DATA'!$R:$R,'Bilateral Assistance, MAIN DATA'!$C:$C,'Allocations per Month'!$B50,'Bilateral Assistance, MAIN DATA'!$BF:$BF,1,'Bilateral Assistance, MAIN DATA'!$AV:$AV,'Allocations per Month'!AO$11)/1000000000</f>
        <v>0</v>
      </c>
      <c r="AP50" s="231">
        <f>SUMIFS('Bilateral Assistance, MAIN DATA'!$R:$R,'Bilateral Assistance, MAIN DATA'!$C:$C,'Allocations per Month'!$B50,'Bilateral Assistance, MAIN DATA'!$BF:$BF,1,'Bilateral Assistance, MAIN DATA'!$AV:$AV,'Allocations per Month'!AP$11)/1000000000</f>
        <v>0</v>
      </c>
      <c r="AQ50" s="231">
        <f>SUMIFS('Bilateral Assistance, MAIN DATA'!$R:$R,'Bilateral Assistance, MAIN DATA'!$C:$C,'Allocations per Month'!$B50,'Bilateral Assistance, MAIN DATA'!$BF:$BF,1,'Bilateral Assistance, MAIN DATA'!$AV:$AV,'Allocations per Month'!AQ$11)/1000000000</f>
        <v>0</v>
      </c>
      <c r="AR50" s="231">
        <f>SUMIFS('Bilateral Assistance, MAIN DATA'!$R:$R,'Bilateral Assistance, MAIN DATA'!$C:$C,'Allocations per Month'!$B50,'Bilateral Assistance, MAIN DATA'!$BF:$BF,1,'Bilateral Assistance, MAIN DATA'!$AV:$AV,'Allocations per Month'!AR$11)/1000000000</f>
        <v>0</v>
      </c>
      <c r="AS50" s="231">
        <f>SUMIFS('Bilateral Assistance, MAIN DATA'!$R:$R,'Bilateral Assistance, MAIN DATA'!$C:$C,'Allocations per Month'!$B50,'Bilateral Assistance, MAIN DATA'!$BF:$BF,1,'Bilateral Assistance, MAIN DATA'!$AV:$AV,'Allocations per Month'!AS$11)/1000000000</f>
        <v>0</v>
      </c>
      <c r="AT50" s="231">
        <f>SUMIFS('Bilateral Assistance, MAIN DATA'!$R:$R,'Bilateral Assistance, MAIN DATA'!$C:$C,'Allocations per Month'!$B50,'Bilateral Assistance, MAIN DATA'!$BF:$BF,1,'Bilateral Assistance, MAIN DATA'!$AV:$AV,'Allocations per Month'!AT$11)/1000000000</f>
        <v>0</v>
      </c>
      <c r="AU50" s="231">
        <f>SUMIFS('Bilateral Assistance, MAIN DATA'!$R:$R,'Bilateral Assistance, MAIN DATA'!$C:$C,'Allocations per Month'!$B50,'Bilateral Assistance, MAIN DATA'!$BF:$BF,1,'Bilateral Assistance, MAIN DATA'!$AV:$AV,'Allocations per Month'!AU$11)/1000000000</f>
        <v>0</v>
      </c>
      <c r="AV50" s="231">
        <f>SUMIFS('Bilateral Assistance, MAIN DATA'!$R:$R,'Bilateral Assistance, MAIN DATA'!$C:$C,'Allocations per Month'!$B50,'Bilateral Assistance, MAIN DATA'!$BF:$BF,1,'Bilateral Assistance, MAIN DATA'!$AV:$AV,'Allocations per Month'!AV$11)/1000000000</f>
        <v>0</v>
      </c>
      <c r="AW50" s="231">
        <f>SUMIFS('Bilateral Assistance, MAIN DATA'!$R:$R,'Bilateral Assistance, MAIN DATA'!$C:$C,'Allocations per Month'!$B50,'Bilateral Assistance, MAIN DATA'!$BF:$BF,1,'Bilateral Assistance, MAIN DATA'!$AV:$AV,'Allocations per Month'!AW$11)/1000000000</f>
        <v>0</v>
      </c>
      <c r="AX50" s="231">
        <f>SUMIFS('Bilateral Assistance, MAIN DATA'!$R:$R,'Bilateral Assistance, MAIN DATA'!$C:$C,'Allocations per Month'!$B50,'Bilateral Assistance, MAIN DATA'!$BF:$BF,1,'Bilateral Assistance, MAIN DATA'!$AV:$AV,'Allocations per Month'!AX$11)/1000000000</f>
        <v>0</v>
      </c>
      <c r="AY50" s="231">
        <f>SUMIFS('Bilateral Assistance, MAIN DATA'!$R:$R,'Bilateral Assistance, MAIN DATA'!$C:$C,'Allocations per Month'!$B50,'Bilateral Assistance, MAIN DATA'!$BF:$BF,1,'Bilateral Assistance, MAIN DATA'!$AV:$AV,'Allocations per Month'!AY$11)/1000000000</f>
        <v>0</v>
      </c>
      <c r="AZ50" s="231">
        <f>SUMIFS('Bilateral Assistance, MAIN DATA'!$R:$R,'Bilateral Assistance, MAIN DATA'!$C:$C,'Allocations per Month'!$B50,'Bilateral Assistance, MAIN DATA'!$BF:$BF,1,'Bilateral Assistance, MAIN DATA'!$AV:$AV,'Allocations per Month'!AZ$11)/1000000000</f>
        <v>0</v>
      </c>
      <c r="BA50" s="231">
        <f>SUMIFS('Bilateral Assistance, MAIN DATA'!$R:$R,'Bilateral Assistance, MAIN DATA'!$C:$C,'Allocations per Month'!$B50,'Bilateral Assistance, MAIN DATA'!$BF:$BF,1,'Bilateral Assistance, MAIN DATA'!$AV:$AV,'Allocations per Month'!BA$11)/1000000000</f>
        <v>0</v>
      </c>
      <c r="BB50" s="231">
        <f>SUMIFS('Bilateral Assistance, MAIN DATA'!$R:$R,'Bilateral Assistance, MAIN DATA'!$C:$C,'Allocations per Month'!$B50,'Bilateral Assistance, MAIN DATA'!$BF:$BF,1,'Bilateral Assistance, MAIN DATA'!$AV:$AV,'Allocations per Month'!BB$11)/1000000000</f>
        <v>0</v>
      </c>
      <c r="BC50" s="231">
        <f>SUMIFS('Bilateral Assistance, MAIN DATA'!$R:$R,'Bilateral Assistance, MAIN DATA'!$C:$C,'Allocations per Month'!$B50,'Bilateral Assistance, MAIN DATA'!$BF:$BF,1,'Bilateral Assistance, MAIN DATA'!$AV:$AV,'Allocations per Month'!BC$11)/1000000000</f>
        <v>0</v>
      </c>
      <c r="BD50" s="230">
        <f t="shared" si="0"/>
        <v>7.0785034030313762E-2</v>
      </c>
      <c r="BE50" s="230">
        <f>SUMIFS('Bilateral Assistance, MAIN DATA'!$R:$R,'Bilateral Assistance, MAIN DATA'!$C:$C,'Allocations per Month'!B50,'Bilateral Assistance, MAIN DATA'!BF:BF,0)/1000000000</f>
        <v>0</v>
      </c>
    </row>
    <row r="51" spans="1:59" ht="16.5" customHeight="1">
      <c r="B51" s="54" t="s">
        <v>10173</v>
      </c>
      <c r="C51" s="239">
        <v>0</v>
      </c>
      <c r="D51" s="231">
        <f>SUMIFS('Bilateral Assistance, MAIN DATA'!$R:$R,'Bilateral Assistance, MAIN DATA'!$C:$C,'Allocations per Month'!$B51,'Bilateral Assistance, MAIN DATA'!$BF:$BF,1,'Bilateral Assistance, MAIN DATA'!$AV:$AV,'Allocations per Month'!D$11)/1000000000</f>
        <v>0</v>
      </c>
      <c r="E51" s="231">
        <f>SUMIFS('Bilateral Assistance, MAIN DATA'!$R:$R,'Bilateral Assistance, MAIN DATA'!$C:$C,'Allocations per Month'!$B51,'Bilateral Assistance, MAIN DATA'!$BF:$BF,1,'Bilateral Assistance, MAIN DATA'!$AV:$AV,'Allocations per Month'!E$11)/1000000000</f>
        <v>0.26384148477686886</v>
      </c>
      <c r="F51" s="231">
        <f>SUMIFS('Bilateral Assistance, MAIN DATA'!$R:$R,'Bilateral Assistance, MAIN DATA'!$C:$C,'Allocations per Month'!$B51,'Bilateral Assistance, MAIN DATA'!$BF:$BF,1,'Bilateral Assistance, MAIN DATA'!$AV:$AV,'Allocations per Month'!F$11)/1000000000</f>
        <v>0.92201745710974803</v>
      </c>
      <c r="G51" s="231">
        <f>SUMIFS('Bilateral Assistance, MAIN DATA'!$R:$R,'Bilateral Assistance, MAIN DATA'!$C:$C,'Allocations per Month'!$B51,'Bilateral Assistance, MAIN DATA'!$BF:$BF,1,'Bilateral Assistance, MAIN DATA'!$AV:$AV,'Allocations per Month'!G$11)/1000000000</f>
        <v>1.0187748827930516</v>
      </c>
      <c r="H51" s="231">
        <f>SUMIFS('Bilateral Assistance, MAIN DATA'!$R:$R,'Bilateral Assistance, MAIN DATA'!$C:$C,'Allocations per Month'!$B51,'Bilateral Assistance, MAIN DATA'!$BF:$BF,1,'Bilateral Assistance, MAIN DATA'!$AV:$AV,'Allocations per Month'!H$11)/1000000000</f>
        <v>0.69671025486033156</v>
      </c>
      <c r="I51" s="231">
        <f>SUMIFS('Bilateral Assistance, MAIN DATA'!$R:$R,'Bilateral Assistance, MAIN DATA'!$C:$C,'Allocations per Month'!$B51,'Bilateral Assistance, MAIN DATA'!$BF:$BF,1,'Bilateral Assistance, MAIN DATA'!$AV:$AV,'Allocations per Month'!I$11)/1000000000</f>
        <v>0.14095327482629766</v>
      </c>
      <c r="J51" s="231">
        <f>SUMIFS('Bilateral Assistance, MAIN DATA'!$R:$R,'Bilateral Assistance, MAIN DATA'!$C:$C,'Allocations per Month'!$B51,'Bilateral Assistance, MAIN DATA'!$BF:$BF,1,'Bilateral Assistance, MAIN DATA'!$AV:$AV,'Allocations per Month'!J$11)/1000000000</f>
        <v>0.35161714432699609</v>
      </c>
      <c r="K51" s="231">
        <f>SUMIFS('Bilateral Assistance, MAIN DATA'!$R:$R,'Bilateral Assistance, MAIN DATA'!$C:$C,'Allocations per Month'!$B51,'Bilateral Assistance, MAIN DATA'!$BF:$BF,1,'Bilateral Assistance, MAIN DATA'!$AV:$AV,'Allocations per Month'!K$11)/1000000000</f>
        <v>0.683627538981878</v>
      </c>
      <c r="L51" s="231">
        <f>SUMIFS('Bilateral Assistance, MAIN DATA'!$R:$R,'Bilateral Assistance, MAIN DATA'!$C:$C,'Allocations per Month'!$B51,'Bilateral Assistance, MAIN DATA'!$BF:$BF,1,'Bilateral Assistance, MAIN DATA'!$AV:$AV,'Allocations per Month'!L$11)/1000000000</f>
        <v>0.50485811192245378</v>
      </c>
      <c r="M51" s="231">
        <f>SUMIFS('Bilateral Assistance, MAIN DATA'!$R:$R,'Bilateral Assistance, MAIN DATA'!$C:$C,'Allocations per Month'!$B51,'Bilateral Assistance, MAIN DATA'!$BF:$BF,1,'Bilateral Assistance, MAIN DATA'!$AV:$AV,'Allocations per Month'!M$11)/1000000000</f>
        <v>0.47478368405627974</v>
      </c>
      <c r="N51" s="231">
        <f>SUMIFS('Bilateral Assistance, MAIN DATA'!$R:$R,'Bilateral Assistance, MAIN DATA'!$C:$C,'Allocations per Month'!$B51,'Bilateral Assistance, MAIN DATA'!$BF:$BF,1,'Bilateral Assistance, MAIN DATA'!$AV:$AV,'Allocations per Month'!N$11)/1000000000</f>
        <v>0.42841790386013495</v>
      </c>
      <c r="O51" s="231">
        <f>SUMIFS('Bilateral Assistance, MAIN DATA'!$R:$R,'Bilateral Assistance, MAIN DATA'!$C:$C,'Allocations per Month'!$B51,'Bilateral Assistance, MAIN DATA'!$BF:$BF,1,'Bilateral Assistance, MAIN DATA'!$AV:$AV,'Allocations per Month'!O$11)/1000000000</f>
        <v>0.47219755806894059</v>
      </c>
      <c r="P51" s="231">
        <f>SUMIFS('Bilateral Assistance, MAIN DATA'!$R:$R,'Bilateral Assistance, MAIN DATA'!$C:$C,'Allocations per Month'!$B51,'Bilateral Assistance, MAIN DATA'!$BF:$BF,1,'Bilateral Assistance, MAIN DATA'!$AV:$AV,'Allocations per Month'!P$11)/1000000000</f>
        <v>1.1655004835171372</v>
      </c>
      <c r="Q51" s="231">
        <f>SUMIFS('Bilateral Assistance, MAIN DATA'!$R:$R,'Bilateral Assistance, MAIN DATA'!$C:$C,'Allocations per Month'!$B51,'Bilateral Assistance, MAIN DATA'!$BF:$BF,1,'Bilateral Assistance, MAIN DATA'!$AV:$AV,'Allocations per Month'!Q$11)/1000000000</f>
        <v>0.3615794764829337</v>
      </c>
      <c r="R51" s="231">
        <f>SUMIFS('Bilateral Assistance, MAIN DATA'!$R:$R,'Bilateral Assistance, MAIN DATA'!$C:$C,'Allocations per Month'!$B51,'Bilateral Assistance, MAIN DATA'!$BF:$BF,1,'Bilateral Assistance, MAIN DATA'!$AV:$AV,'Allocations per Month'!R$11)/1000000000</f>
        <v>1.1338891362081858E-2</v>
      </c>
      <c r="S51" s="231">
        <f>SUMIFS('Bilateral Assistance, MAIN DATA'!$R:$R,'Bilateral Assistance, MAIN DATA'!$C:$C,'Allocations per Month'!$B51,'Bilateral Assistance, MAIN DATA'!$BF:$BF,1,'Bilateral Assistance, MAIN DATA'!$AV:$AV,'Allocations per Month'!S$11)/1000000000</f>
        <v>0.46708495337623895</v>
      </c>
      <c r="T51" s="231">
        <f>SUMIFS('Bilateral Assistance, MAIN DATA'!$R:$R,'Bilateral Assistance, MAIN DATA'!$C:$C,'Allocations per Month'!$B51,'Bilateral Assistance, MAIN DATA'!$BF:$BF,1,'Bilateral Assistance, MAIN DATA'!$AV:$AV,'Allocations per Month'!T$11)/1000000000</f>
        <v>4.2073746991222426E-2</v>
      </c>
      <c r="U51" s="231">
        <f>SUMIFS('Bilateral Assistance, MAIN DATA'!$R:$R,'Bilateral Assistance, MAIN DATA'!$C:$C,'Allocations per Month'!$B51,'Bilateral Assistance, MAIN DATA'!$BF:$BF,1,'Bilateral Assistance, MAIN DATA'!$AV:$AV,'Allocations per Month'!U$11)/1000000000</f>
        <v>1.0760025356799954</v>
      </c>
      <c r="V51" s="231">
        <f>SUMIFS('Bilateral Assistance, MAIN DATA'!$R:$R,'Bilateral Assistance, MAIN DATA'!$C:$C,'Allocations per Month'!$B51,'Bilateral Assistance, MAIN DATA'!$BF:$BF,1,'Bilateral Assistance, MAIN DATA'!$AV:$AV,'Allocations per Month'!V$11)/1000000000</f>
        <v>0.12706414083226722</v>
      </c>
      <c r="W51" s="231">
        <f>SUMIFS('Bilateral Assistance, MAIN DATA'!$R:$R,'Bilateral Assistance, MAIN DATA'!$C:$C,'Allocations per Month'!$B51,'Bilateral Assistance, MAIN DATA'!$BF:$BF,1,'Bilateral Assistance, MAIN DATA'!$AV:$AV,'Allocations per Month'!W$11)/1000000000</f>
        <v>0.22353630794556162</v>
      </c>
      <c r="X51" s="231">
        <f>SUMIFS('Bilateral Assistance, MAIN DATA'!$R:$R,'Bilateral Assistance, MAIN DATA'!$C:$C,'Allocations per Month'!$B51,'Bilateral Assistance, MAIN DATA'!$BF:$BF,1,'Bilateral Assistance, MAIN DATA'!$AV:$AV,'Allocations per Month'!X$11)/1000000000</f>
        <v>0</v>
      </c>
      <c r="Y51" s="231">
        <f>SUMIFS('Bilateral Assistance, MAIN DATA'!$R:$R,'Bilateral Assistance, MAIN DATA'!$C:$C,'Allocations per Month'!$B51,'Bilateral Assistance, MAIN DATA'!$BF:$BF,1,'Bilateral Assistance, MAIN DATA'!$AV:$AV,'Allocations per Month'!Y$11)/1000000000</f>
        <v>5.0692199894845115E-2</v>
      </c>
      <c r="Z51" s="231">
        <f>SUMIFS('Bilateral Assistance, MAIN DATA'!$R:$R,'Bilateral Assistance, MAIN DATA'!$C:$C,'Allocations per Month'!$B51,'Bilateral Assistance, MAIN DATA'!$BF:$BF,1,'Bilateral Assistance, MAIN DATA'!$AV:$AV,'Allocations per Month'!Z$11)/1000000000</f>
        <v>0</v>
      </c>
      <c r="AA51" s="231">
        <f>SUMIFS('Bilateral Assistance, MAIN DATA'!$R:$R,'Bilateral Assistance, MAIN DATA'!$C:$C,'Allocations per Month'!$B51,'Bilateral Assistance, MAIN DATA'!$BF:$BF,1,'Bilateral Assistance, MAIN DATA'!$AV:$AV,'Allocations per Month'!AA$11)/1000000000</f>
        <v>4.2649113087795787E-2</v>
      </c>
      <c r="AB51" s="231">
        <f>SUMIFS('Bilateral Assistance, MAIN DATA'!$R:$R,'Bilateral Assistance, MAIN DATA'!$C:$C,'Allocations per Month'!$B51,'Bilateral Assistance, MAIN DATA'!$BF:$BF,1,'Bilateral Assistance, MAIN DATA'!$AV:$AV,'Allocations per Month'!AB$11)/1000000000</f>
        <v>0.39942663804091449</v>
      </c>
      <c r="AC51" s="231">
        <f>SUMIFS('Bilateral Assistance, MAIN DATA'!$R:$R,'Bilateral Assistance, MAIN DATA'!$C:$C,'Allocations per Month'!$B51,'Bilateral Assistance, MAIN DATA'!$BF:$BF,1,'Bilateral Assistance, MAIN DATA'!$AV:$AV,'Allocations per Month'!AC$11)/1000000000</f>
        <v>0.34881115824548231</v>
      </c>
      <c r="AD51" s="231">
        <f>SUMIFS('Bilateral Assistance, MAIN DATA'!$R:$R,'Bilateral Assistance, MAIN DATA'!$C:$C,'Allocations per Month'!$B51,'Bilateral Assistance, MAIN DATA'!$BF:$BF,1,'Bilateral Assistance, MAIN DATA'!$AV:$AV,'Allocations per Month'!AD$11)/1000000000</f>
        <v>0.47460495575872413</v>
      </c>
      <c r="AE51" s="231">
        <f>SUMIFS('Bilateral Assistance, MAIN DATA'!$R:$R,'Bilateral Assistance, MAIN DATA'!$C:$C,'Allocations per Month'!$B51,'Bilateral Assistance, MAIN DATA'!$BF:$BF,1,'Bilateral Assistance, MAIN DATA'!$AV:$AV,'Allocations per Month'!AE$11)/1000000000</f>
        <v>0.82730178798666387</v>
      </c>
      <c r="AF51" s="231">
        <f>SUMIFS('Bilateral Assistance, MAIN DATA'!$R:$R,'Bilateral Assistance, MAIN DATA'!$C:$C,'Allocations per Month'!$B51,'Bilateral Assistance, MAIN DATA'!$BF:$BF,1,'Bilateral Assistance, MAIN DATA'!$AV:$AV,'Allocations per Month'!AF$11)/1000000000</f>
        <v>0</v>
      </c>
      <c r="AG51" s="231">
        <f>SUMIFS('Bilateral Assistance, MAIN DATA'!$R:$R,'Bilateral Assistance, MAIN DATA'!$C:$C,'Allocations per Month'!$B51,'Bilateral Assistance, MAIN DATA'!$BF:$BF,1,'Bilateral Assistance, MAIN DATA'!$AV:$AV,'Allocations per Month'!AG$11)/1000000000</f>
        <v>0.28590618378451188</v>
      </c>
      <c r="AH51" s="231">
        <f>SUMIFS('Bilateral Assistance, MAIN DATA'!$R:$R,'Bilateral Assistance, MAIN DATA'!$C:$C,'Allocations per Month'!$B51,'Bilateral Assistance, MAIN DATA'!$BF:$BF,1,'Bilateral Assistance, MAIN DATA'!$AV:$AV,'Allocations per Month'!AH$11)/1000000000</f>
        <v>0.29095227930554252</v>
      </c>
      <c r="AI51" s="231">
        <f>SUMIFS('Bilateral Assistance, MAIN DATA'!$R:$R,'Bilateral Assistance, MAIN DATA'!$C:$C,'Allocations per Month'!$B51,'Bilateral Assistance, MAIN DATA'!$BF:$BF,1,'Bilateral Assistance, MAIN DATA'!$AV:$AV,'Allocations per Month'!AI$11)/1000000000</f>
        <v>0</v>
      </c>
      <c r="AJ51" s="231">
        <f>SUMIFS('Bilateral Assistance, MAIN DATA'!$R:$R,'Bilateral Assistance, MAIN DATA'!$C:$C,'Allocations per Month'!$B51,'Bilateral Assistance, MAIN DATA'!$BF:$BF,1,'Bilateral Assistance, MAIN DATA'!$AV:$AV,'Allocations per Month'!AJ$11)/1000000000</f>
        <v>1.0094649498713777</v>
      </c>
      <c r="AK51" s="231">
        <f>SUMIFS('Bilateral Assistance, MAIN DATA'!$R:$R,'Bilateral Assistance, MAIN DATA'!$C:$C,'Allocations per Month'!$B51,'Bilateral Assistance, MAIN DATA'!$BF:$BF,1,'Bilateral Assistance, MAIN DATA'!$AV:$AV,'Allocations per Month'!AK$11)/1000000000</f>
        <v>0</v>
      </c>
      <c r="AL51" s="231">
        <f>SUMIFS('Bilateral Assistance, MAIN DATA'!$R:$R,'Bilateral Assistance, MAIN DATA'!$C:$C,'Allocations per Month'!$B51,'Bilateral Assistance, MAIN DATA'!$BF:$BF,1,'Bilateral Assistance, MAIN DATA'!$AV:$AV,'Allocations per Month'!AL$11)/1000000000</f>
        <v>1.0194442572449077E-2</v>
      </c>
      <c r="AM51" s="231">
        <f>SUMIFS('Bilateral Assistance, MAIN DATA'!$R:$R,'Bilateral Assistance, MAIN DATA'!$C:$C,'Allocations per Month'!$B51,'Bilateral Assistance, MAIN DATA'!$BF:$BF,1,'Bilateral Assistance, MAIN DATA'!$AV:$AV,'Allocations per Month'!AM$11)/1000000000</f>
        <v>0.32610842765352432</v>
      </c>
      <c r="AN51" s="231">
        <f>SUMIFS('Bilateral Assistance, MAIN DATA'!$R:$R,'Bilateral Assistance, MAIN DATA'!$C:$C,'Allocations per Month'!$B51,'Bilateral Assistance, MAIN DATA'!$BF:$BF,1,'Bilateral Assistance, MAIN DATA'!$AV:$AV,'Allocations per Month'!AN$11)/1000000000</f>
        <v>9.2362964239010442E-2</v>
      </c>
      <c r="AO51" s="231">
        <f>SUMIFS('Bilateral Assistance, MAIN DATA'!$R:$R,'Bilateral Assistance, MAIN DATA'!$C:$C,'Allocations per Month'!$B51,'Bilateral Assistance, MAIN DATA'!$BF:$BF,1,'Bilateral Assistance, MAIN DATA'!$AV:$AV,'Allocations per Month'!AO$11)/1000000000</f>
        <v>0.26724127553538546</v>
      </c>
      <c r="AP51" s="231">
        <f>SUMIFS('Bilateral Assistance, MAIN DATA'!$R:$R,'Bilateral Assistance, MAIN DATA'!$C:$C,'Allocations per Month'!$B51,'Bilateral Assistance, MAIN DATA'!$BF:$BF,1,'Bilateral Assistance, MAIN DATA'!$AV:$AV,'Allocations per Month'!AP$11)/1000000000</f>
        <v>2.8099511137230309</v>
      </c>
      <c r="AQ51" s="231">
        <f>SUMIFS('Bilateral Assistance, MAIN DATA'!$R:$R,'Bilateral Assistance, MAIN DATA'!$C:$C,'Allocations per Month'!$B51,'Bilateral Assistance, MAIN DATA'!$BF:$BF,1,'Bilateral Assistance, MAIN DATA'!$AV:$AV,'Allocations per Month'!AQ$11)/1000000000</f>
        <v>1.2907208066653666</v>
      </c>
      <c r="AR51" s="231">
        <f>SUMIFS('Bilateral Assistance, MAIN DATA'!$R:$R,'Bilateral Assistance, MAIN DATA'!$C:$C,'Allocations per Month'!$B51,'Bilateral Assistance, MAIN DATA'!$BF:$BF,1,'Bilateral Assistance, MAIN DATA'!$AV:$AV,'Allocations per Month'!AR$11)/1000000000</f>
        <v>2.8927252814253606E-2</v>
      </c>
      <c r="AS51" s="231">
        <f>SUMIFS('Bilateral Assistance, MAIN DATA'!$R:$R,'Bilateral Assistance, MAIN DATA'!$C:$C,'Allocations per Month'!$B51,'Bilateral Assistance, MAIN DATA'!$BF:$BF,1,'Bilateral Assistance, MAIN DATA'!$AV:$AV,'Allocations per Month'!AS$11)/1000000000</f>
        <v>0.54129776980836053</v>
      </c>
      <c r="AT51" s="231">
        <f>SUMIFS('Bilateral Assistance, MAIN DATA'!$R:$R,'Bilateral Assistance, MAIN DATA'!$C:$C,'Allocations per Month'!$B51,'Bilateral Assistance, MAIN DATA'!$BF:$BF,1,'Bilateral Assistance, MAIN DATA'!$AV:$AV,'Allocations per Month'!AT$11)/1000000000</f>
        <v>4.3762205975522682E-2</v>
      </c>
      <c r="AU51" s="231">
        <f>SUMIFS('Bilateral Assistance, MAIN DATA'!$R:$R,'Bilateral Assistance, MAIN DATA'!$C:$C,'Allocations per Month'!$B51,'Bilateral Assistance, MAIN DATA'!$BF:$BF,1,'Bilateral Assistance, MAIN DATA'!$AV:$AV,'Allocations per Month'!AU$11)/1000000000</f>
        <v>0</v>
      </c>
      <c r="AV51" s="231">
        <f>SUMIFS('Bilateral Assistance, MAIN DATA'!$R:$R,'Bilateral Assistance, MAIN DATA'!$C:$C,'Allocations per Month'!$B51,'Bilateral Assistance, MAIN DATA'!$BF:$BF,1,'Bilateral Assistance, MAIN DATA'!$AV:$AV,'Allocations per Month'!AV$11)/1000000000</f>
        <v>0.18067877469032473</v>
      </c>
      <c r="AW51" s="231">
        <f>SUMIFS('Bilateral Assistance, MAIN DATA'!$R:$R,'Bilateral Assistance, MAIN DATA'!$C:$C,'Allocations per Month'!$B51,'Bilateral Assistance, MAIN DATA'!$BF:$BF,1,'Bilateral Assistance, MAIN DATA'!$AV:$AV,'Allocations per Month'!AW$11)/1000000000</f>
        <v>0</v>
      </c>
      <c r="AX51" s="231">
        <f>SUMIFS('Bilateral Assistance, MAIN DATA'!$R:$R,'Bilateral Assistance, MAIN DATA'!$C:$C,'Allocations per Month'!$B51,'Bilateral Assistance, MAIN DATA'!$BF:$BF,1,'Bilateral Assistance, MAIN DATA'!$AV:$AV,'Allocations per Month'!AX$11)/1000000000</f>
        <v>2.0909922553737938E-2</v>
      </c>
      <c r="AY51" s="231">
        <f>SUMIFS('Bilateral Assistance, MAIN DATA'!$R:$R,'Bilateral Assistance, MAIN DATA'!$C:$C,'Allocations per Month'!$B51,'Bilateral Assistance, MAIN DATA'!$BF:$BF,1,'Bilateral Assistance, MAIN DATA'!$AV:$AV,'Allocations per Month'!AY$11)/1000000000</f>
        <v>0.51340702459532139</v>
      </c>
      <c r="AZ51" s="231">
        <f>SUMIFS('Bilateral Assistance, MAIN DATA'!$R:$R,'Bilateral Assistance, MAIN DATA'!$C:$C,'Allocations per Month'!$B51,'Bilateral Assistance, MAIN DATA'!$BF:$BF,1,'Bilateral Assistance, MAIN DATA'!$AV:$AV,'Allocations per Month'!AZ$11)/1000000000</f>
        <v>2.3034019052424339E-2</v>
      </c>
      <c r="BA51" s="231">
        <f>SUMIFS('Bilateral Assistance, MAIN DATA'!$R:$R,'Bilateral Assistance, MAIN DATA'!$C:$C,'Allocations per Month'!$B51,'Bilateral Assistance, MAIN DATA'!$BF:$BF,1,'Bilateral Assistance, MAIN DATA'!$AV:$AV,'Allocations per Month'!BA$11)/1000000000</f>
        <v>0.69886884254257364</v>
      </c>
      <c r="BB51" s="231">
        <f>SUMIFS('Bilateral Assistance, MAIN DATA'!$R:$R,'Bilateral Assistance, MAIN DATA'!$C:$C,'Allocations per Month'!$B51,'Bilateral Assistance, MAIN DATA'!$BF:$BF,1,'Bilateral Assistance, MAIN DATA'!$AV:$AV,'Allocations per Month'!BB$11)/1000000000</f>
        <v>0.11629773900195393</v>
      </c>
      <c r="BC51" s="231">
        <f>SUMIFS('Bilateral Assistance, MAIN DATA'!$R:$R,'Bilateral Assistance, MAIN DATA'!$C:$C,'Allocations per Month'!$B51,'Bilateral Assistance, MAIN DATA'!$BF:$BF,1,'Bilateral Assistance, MAIN DATA'!$AV:$AV,'Allocations per Month'!BC$11)/1000000000</f>
        <v>1.1725550959172957</v>
      </c>
      <c r="BD51" s="230">
        <f t="shared" si="0"/>
        <v>21.298106775086811</v>
      </c>
      <c r="BE51" s="230">
        <f>SUMIFS('Bilateral Assistance, MAIN DATA'!$R:$R,'Bilateral Assistance, MAIN DATA'!$C:$C,'Allocations per Month'!B51,'Bilateral Assistance, MAIN DATA'!BF:BF,0)/1000000000</f>
        <v>0</v>
      </c>
    </row>
    <row r="52" spans="1:59" ht="16.5" customHeight="1">
      <c r="B52" s="54" t="s">
        <v>4823</v>
      </c>
      <c r="C52" s="239">
        <v>0</v>
      </c>
      <c r="D52" s="231">
        <f>SUMIFS('Bilateral Assistance, MAIN DATA'!$R:$R,'Bilateral Assistance, MAIN DATA'!$C:$C,'Allocations per Month'!$B52,'Bilateral Assistance, MAIN DATA'!$BF:$BF,1,'Bilateral Assistance, MAIN DATA'!$AV:$AV,'Allocations per Month'!D$11)/1000000000</f>
        <v>0</v>
      </c>
      <c r="E52" s="231">
        <f>SUMIFS('Bilateral Assistance, MAIN DATA'!$R:$R,'Bilateral Assistance, MAIN DATA'!$C:$C,'Allocations per Month'!$B52,'Bilateral Assistance, MAIN DATA'!$BF:$BF,1,'Bilateral Assistance, MAIN DATA'!$AV:$AV,'Allocations per Month'!E$11)/1000000000</f>
        <v>0.35620134192683761</v>
      </c>
      <c r="F52" s="231">
        <f>SUMIFS('Bilateral Assistance, MAIN DATA'!$R:$R,'Bilateral Assistance, MAIN DATA'!$C:$C,'Allocations per Month'!$B52,'Bilateral Assistance, MAIN DATA'!$BF:$BF,1,'Bilateral Assistance, MAIN DATA'!$AV:$AV,'Allocations per Month'!F$11)/1000000000</f>
        <v>1.0739262721160374</v>
      </c>
      <c r="G52" s="231">
        <f>SUMIFS('Bilateral Assistance, MAIN DATA'!$R:$R,'Bilateral Assistance, MAIN DATA'!$C:$C,'Allocations per Month'!$B52,'Bilateral Assistance, MAIN DATA'!$BF:$BF,1,'Bilateral Assistance, MAIN DATA'!$AV:$AV,'Allocations per Month'!G$11)/1000000000</f>
        <v>2.7609507871334338</v>
      </c>
      <c r="H52" s="231">
        <f>SUMIFS('Bilateral Assistance, MAIN DATA'!$R:$R,'Bilateral Assistance, MAIN DATA'!$C:$C,'Allocations per Month'!$B52,'Bilateral Assistance, MAIN DATA'!$BF:$BF,1,'Bilateral Assistance, MAIN DATA'!$AV:$AV,'Allocations per Month'!H$11)/1000000000</f>
        <v>1.0765526265538592</v>
      </c>
      <c r="I52" s="231">
        <f>SUMIFS('Bilateral Assistance, MAIN DATA'!$R:$R,'Bilateral Assistance, MAIN DATA'!$C:$C,'Allocations per Month'!$B52,'Bilateral Assistance, MAIN DATA'!$BF:$BF,1,'Bilateral Assistance, MAIN DATA'!$AV:$AV,'Allocations per Month'!I$11)/1000000000</f>
        <v>4.6380273611302325</v>
      </c>
      <c r="J52" s="231">
        <f>SUMIFS('Bilateral Assistance, MAIN DATA'!$R:$R,'Bilateral Assistance, MAIN DATA'!$C:$C,'Allocations per Month'!$B52,'Bilateral Assistance, MAIN DATA'!$BF:$BF,1,'Bilateral Assistance, MAIN DATA'!$AV:$AV,'Allocations per Month'!J$11)/1000000000</f>
        <v>3.5170873888106589</v>
      </c>
      <c r="K52" s="231">
        <f>SUMIFS('Bilateral Assistance, MAIN DATA'!$R:$R,'Bilateral Assistance, MAIN DATA'!$C:$C,'Allocations per Month'!$B52,'Bilateral Assistance, MAIN DATA'!$BF:$BF,1,'Bilateral Assistance, MAIN DATA'!$AV:$AV,'Allocations per Month'!K$11)/1000000000</f>
        <v>9.6923321862685352</v>
      </c>
      <c r="L52" s="231">
        <f>SUMIFS('Bilateral Assistance, MAIN DATA'!$R:$R,'Bilateral Assistance, MAIN DATA'!$C:$C,'Allocations per Month'!$B52,'Bilateral Assistance, MAIN DATA'!$BF:$BF,1,'Bilateral Assistance, MAIN DATA'!$AV:$AV,'Allocations per Month'!L$11)/1000000000</f>
        <v>2.4341759341481439</v>
      </c>
      <c r="M52" s="231">
        <f>SUMIFS('Bilateral Assistance, MAIN DATA'!$R:$R,'Bilateral Assistance, MAIN DATA'!$C:$C,'Allocations per Month'!$B52,'Bilateral Assistance, MAIN DATA'!$BF:$BF,1,'Bilateral Assistance, MAIN DATA'!$AV:$AV,'Allocations per Month'!M$11)/1000000000</f>
        <v>1.6538318010652373</v>
      </c>
      <c r="N52" s="231">
        <f>SUMIFS('Bilateral Assistance, MAIN DATA'!$R:$R,'Bilateral Assistance, MAIN DATA'!$C:$C,'Allocations per Month'!$B52,'Bilateral Assistance, MAIN DATA'!$BF:$BF,1,'Bilateral Assistance, MAIN DATA'!$AV:$AV,'Allocations per Month'!N$11)/1000000000</f>
        <v>5.61204484288948</v>
      </c>
      <c r="O52" s="231">
        <f>SUMIFS('Bilateral Assistance, MAIN DATA'!$R:$R,'Bilateral Assistance, MAIN DATA'!$C:$C,'Allocations per Month'!$B52,'Bilateral Assistance, MAIN DATA'!$BF:$BF,1,'Bilateral Assistance, MAIN DATA'!$AV:$AV,'Allocations per Month'!O$11)/1000000000</f>
        <v>2.6237284009623814</v>
      </c>
      <c r="P52" s="231">
        <f>SUMIFS('Bilateral Assistance, MAIN DATA'!$R:$R,'Bilateral Assistance, MAIN DATA'!$C:$C,'Allocations per Month'!$B52,'Bilateral Assistance, MAIN DATA'!$BF:$BF,1,'Bilateral Assistance, MAIN DATA'!$AV:$AV,'Allocations per Month'!P$11)/1000000000</f>
        <v>5.3394001300027867</v>
      </c>
      <c r="Q52" s="231">
        <f>SUMIFS('Bilateral Assistance, MAIN DATA'!$R:$R,'Bilateral Assistance, MAIN DATA'!$C:$C,'Allocations per Month'!$B52,'Bilateral Assistance, MAIN DATA'!$BF:$BF,1,'Bilateral Assistance, MAIN DATA'!$AV:$AV,'Allocations per Month'!Q$11)/1000000000</f>
        <v>6.6593869604576721</v>
      </c>
      <c r="R52" s="231">
        <f>SUMIFS('Bilateral Assistance, MAIN DATA'!$R:$R,'Bilateral Assistance, MAIN DATA'!$C:$C,'Allocations per Month'!$B52,'Bilateral Assistance, MAIN DATA'!$BF:$BF,1,'Bilateral Assistance, MAIN DATA'!$AV:$AV,'Allocations per Month'!R$11)/1000000000</f>
        <v>0.70055313238626671</v>
      </c>
      <c r="S52" s="231">
        <f>SUMIFS('Bilateral Assistance, MAIN DATA'!$R:$R,'Bilateral Assistance, MAIN DATA'!$C:$C,'Allocations per Month'!$B52,'Bilateral Assistance, MAIN DATA'!$BF:$BF,1,'Bilateral Assistance, MAIN DATA'!$AV:$AV,'Allocations per Month'!S$11)/1000000000</f>
        <v>4.9463324198785337</v>
      </c>
      <c r="T52" s="231">
        <f>SUMIFS('Bilateral Assistance, MAIN DATA'!$R:$R,'Bilateral Assistance, MAIN DATA'!$C:$C,'Allocations per Month'!$B52,'Bilateral Assistance, MAIN DATA'!$BF:$BF,1,'Bilateral Assistance, MAIN DATA'!$AV:$AV,'Allocations per Month'!T$11)/1000000000</f>
        <v>2.2636300897170463</v>
      </c>
      <c r="U52" s="231">
        <f>SUMIFS('Bilateral Assistance, MAIN DATA'!$R:$R,'Bilateral Assistance, MAIN DATA'!$C:$C,'Allocations per Month'!$B52,'Bilateral Assistance, MAIN DATA'!$BF:$BF,1,'Bilateral Assistance, MAIN DATA'!$AV:$AV,'Allocations per Month'!U$11)/1000000000</f>
        <v>3.9424850195197014</v>
      </c>
      <c r="V52" s="231">
        <f>SUMIFS('Bilateral Assistance, MAIN DATA'!$R:$R,'Bilateral Assistance, MAIN DATA'!$C:$C,'Allocations per Month'!$B52,'Bilateral Assistance, MAIN DATA'!$BF:$BF,1,'Bilateral Assistance, MAIN DATA'!$AV:$AV,'Allocations per Month'!V$11)/1000000000</f>
        <v>2.7129839899492292</v>
      </c>
      <c r="W52" s="231">
        <f>SUMIFS('Bilateral Assistance, MAIN DATA'!$R:$R,'Bilateral Assistance, MAIN DATA'!$C:$C,'Allocations per Month'!$B52,'Bilateral Assistance, MAIN DATA'!$BF:$BF,1,'Bilateral Assistance, MAIN DATA'!$AV:$AV,'Allocations per Month'!W$11)/1000000000</f>
        <v>0.41250836973503802</v>
      </c>
      <c r="X52" s="231">
        <f>SUMIFS('Bilateral Assistance, MAIN DATA'!$R:$R,'Bilateral Assistance, MAIN DATA'!$C:$C,'Allocations per Month'!$B52,'Bilateral Assistance, MAIN DATA'!$BF:$BF,1,'Bilateral Assistance, MAIN DATA'!$AV:$AV,'Allocations per Month'!X$11)/1000000000</f>
        <v>4.6050558539817059</v>
      </c>
      <c r="Y52" s="231">
        <f>SUMIFS('Bilateral Assistance, MAIN DATA'!$R:$R,'Bilateral Assistance, MAIN DATA'!$C:$C,'Allocations per Month'!$B52,'Bilateral Assistance, MAIN DATA'!$BF:$BF,1,'Bilateral Assistance, MAIN DATA'!$AV:$AV,'Allocations per Month'!Y$11)/1000000000</f>
        <v>0.3313595207766723</v>
      </c>
      <c r="Z52" s="231">
        <f>SUMIFS('Bilateral Assistance, MAIN DATA'!$R:$R,'Bilateral Assistance, MAIN DATA'!$C:$C,'Allocations per Month'!$B52,'Bilateral Assistance, MAIN DATA'!$BF:$BF,1,'Bilateral Assistance, MAIN DATA'!$AV:$AV,'Allocations per Month'!Z$11)/1000000000</f>
        <v>0.53200213641964678</v>
      </c>
      <c r="AA52" s="231">
        <f>SUMIFS('Bilateral Assistance, MAIN DATA'!$R:$R,'Bilateral Assistance, MAIN DATA'!$C:$C,'Allocations per Month'!$B52,'Bilateral Assistance, MAIN DATA'!$BF:$BF,1,'Bilateral Assistance, MAIN DATA'!$AV:$AV,'Allocations per Month'!AA$11)/1000000000</f>
        <v>0.57323395669006272</v>
      </c>
      <c r="AB52" s="231">
        <f>SUMIFS('Bilateral Assistance, MAIN DATA'!$R:$R,'Bilateral Assistance, MAIN DATA'!$C:$C,'Allocations per Month'!$B52,'Bilateral Assistance, MAIN DATA'!$BF:$BF,1,'Bilateral Assistance, MAIN DATA'!$AV:$AV,'Allocations per Month'!AB$11)/1000000000</f>
        <v>0</v>
      </c>
      <c r="AC52" s="231">
        <f>SUMIFS('Bilateral Assistance, MAIN DATA'!$R:$R,'Bilateral Assistance, MAIN DATA'!$C:$C,'Allocations per Month'!$B52,'Bilateral Assistance, MAIN DATA'!$BF:$BF,1,'Bilateral Assistance, MAIN DATA'!$AV:$AV,'Allocations per Month'!AC$11)/1000000000</f>
        <v>4.4926524886518531E-4</v>
      </c>
      <c r="AD52" s="231">
        <f>SUMIFS('Bilateral Assistance, MAIN DATA'!$R:$R,'Bilateral Assistance, MAIN DATA'!$C:$C,'Allocations per Month'!$B52,'Bilateral Assistance, MAIN DATA'!$BF:$BF,1,'Bilateral Assistance, MAIN DATA'!$AV:$AV,'Allocations per Month'!AD$11)/1000000000</f>
        <v>0.27593311381321173</v>
      </c>
      <c r="AE52" s="231">
        <f>SUMIFS('Bilateral Assistance, MAIN DATA'!$R:$R,'Bilateral Assistance, MAIN DATA'!$C:$C,'Allocations per Month'!$B52,'Bilateral Assistance, MAIN DATA'!$BF:$BF,1,'Bilateral Assistance, MAIN DATA'!$AV:$AV,'Allocations per Month'!AE$11)/1000000000</f>
        <v>6.9846814895043128</v>
      </c>
      <c r="AF52" s="231">
        <f>SUMIFS('Bilateral Assistance, MAIN DATA'!$R:$R,'Bilateral Assistance, MAIN DATA'!$C:$C,'Allocations per Month'!$B52,'Bilateral Assistance, MAIN DATA'!$BF:$BF,1,'Bilateral Assistance, MAIN DATA'!$AV:$AV,'Allocations per Month'!AF$11)/1000000000</f>
        <v>0.71678108538733531</v>
      </c>
      <c r="AG52" s="231">
        <f>SUMIFS('Bilateral Assistance, MAIN DATA'!$R:$R,'Bilateral Assistance, MAIN DATA'!$C:$C,'Allocations per Month'!$B52,'Bilateral Assistance, MAIN DATA'!$BF:$BF,1,'Bilateral Assistance, MAIN DATA'!$AV:$AV,'Allocations per Month'!AG$11)/1000000000</f>
        <v>0.91846801561483393</v>
      </c>
      <c r="AH52" s="231">
        <f>SUMIFS('Bilateral Assistance, MAIN DATA'!$R:$R,'Bilateral Assistance, MAIN DATA'!$C:$C,'Allocations per Month'!$B52,'Bilateral Assistance, MAIN DATA'!$BF:$BF,1,'Bilateral Assistance, MAIN DATA'!$AV:$AV,'Allocations per Month'!AH$11)/1000000000</f>
        <v>3.9422406119945164</v>
      </c>
      <c r="AI52" s="231">
        <f>SUMIFS('Bilateral Assistance, MAIN DATA'!$R:$R,'Bilateral Assistance, MAIN DATA'!$C:$C,'Allocations per Month'!$B52,'Bilateral Assistance, MAIN DATA'!$BF:$BF,1,'Bilateral Assistance, MAIN DATA'!$AV:$AV,'Allocations per Month'!AI$11)/1000000000</f>
        <v>3.7676457476843837</v>
      </c>
      <c r="AJ52" s="231">
        <f>SUMIFS('Bilateral Assistance, MAIN DATA'!$R:$R,'Bilateral Assistance, MAIN DATA'!$C:$C,'Allocations per Month'!$B52,'Bilateral Assistance, MAIN DATA'!$BF:$BF,1,'Bilateral Assistance, MAIN DATA'!$AV:$AV,'Allocations per Month'!AJ$11)/1000000000</f>
        <v>2.9848730415991365</v>
      </c>
      <c r="AK52" s="231">
        <f>SUMIFS('Bilateral Assistance, MAIN DATA'!$R:$R,'Bilateral Assistance, MAIN DATA'!$C:$C,'Allocations per Month'!$B52,'Bilateral Assistance, MAIN DATA'!$BF:$BF,1,'Bilateral Assistance, MAIN DATA'!$AV:$AV,'Allocations per Month'!AK$11)/1000000000</f>
        <v>19.375415658047842</v>
      </c>
      <c r="AL52" s="231">
        <f>SUMIFS('Bilateral Assistance, MAIN DATA'!$R:$R,'Bilateral Assistance, MAIN DATA'!$C:$C,'Allocations per Month'!$B52,'Bilateral Assistance, MAIN DATA'!$BF:$BF,1,'Bilateral Assistance, MAIN DATA'!$AV:$AV,'Allocations per Month'!AL$11)/1000000000</f>
        <v>0.66023571783741641</v>
      </c>
      <c r="AM52" s="231">
        <f>SUMIFS('Bilateral Assistance, MAIN DATA'!$R:$R,'Bilateral Assistance, MAIN DATA'!$C:$C,'Allocations per Month'!$B52,'Bilateral Assistance, MAIN DATA'!$BF:$BF,1,'Bilateral Assistance, MAIN DATA'!$AV:$AV,'Allocations per Month'!AM$11)/1000000000</f>
        <v>6.8132172253369925</v>
      </c>
      <c r="AN52" s="231">
        <f>SUMIFS('Bilateral Assistance, MAIN DATA'!$R:$R,'Bilateral Assistance, MAIN DATA'!$C:$C,'Allocations per Month'!$B52,'Bilateral Assistance, MAIN DATA'!$BF:$BF,1,'Bilateral Assistance, MAIN DATA'!$AV:$AV,'Allocations per Month'!AN$11)/1000000000</f>
        <v>0.48291787761982946</v>
      </c>
      <c r="AO52" s="231">
        <f>SUMIFS('Bilateral Assistance, MAIN DATA'!$R:$R,'Bilateral Assistance, MAIN DATA'!$C:$C,'Allocations per Month'!$B52,'Bilateral Assistance, MAIN DATA'!$BF:$BF,1,'Bilateral Assistance, MAIN DATA'!$AV:$AV,'Allocations per Month'!AO$11)/1000000000</f>
        <v>0</v>
      </c>
      <c r="AP52" s="231">
        <f>SUMIFS('Bilateral Assistance, MAIN DATA'!$R:$R,'Bilateral Assistance, MAIN DATA'!$C:$C,'Allocations per Month'!$B52,'Bilateral Assistance, MAIN DATA'!$BF:$BF,1,'Bilateral Assistance, MAIN DATA'!$AV:$AV,'Allocations per Month'!AP$11)/1000000000</f>
        <v>0</v>
      </c>
      <c r="AQ52" s="231">
        <f>SUMIFS('Bilateral Assistance, MAIN DATA'!$R:$R,'Bilateral Assistance, MAIN DATA'!$C:$C,'Allocations per Month'!$B52,'Bilateral Assistance, MAIN DATA'!$BF:$BF,1,'Bilateral Assistance, MAIN DATA'!$AV:$AV,'Allocations per Month'!AQ$11)/1000000000</f>
        <v>0</v>
      </c>
      <c r="AR52" s="231">
        <f>SUMIFS('Bilateral Assistance, MAIN DATA'!$R:$R,'Bilateral Assistance, MAIN DATA'!$C:$C,'Allocations per Month'!$B52,'Bilateral Assistance, MAIN DATA'!$BF:$BF,1,'Bilateral Assistance, MAIN DATA'!$AV:$AV,'Allocations per Month'!AR$11)/1000000000</f>
        <v>0</v>
      </c>
      <c r="AS52" s="231">
        <f>SUMIFS('Bilateral Assistance, MAIN DATA'!$R:$R,'Bilateral Assistance, MAIN DATA'!$C:$C,'Allocations per Month'!$B52,'Bilateral Assistance, MAIN DATA'!$BF:$BF,1,'Bilateral Assistance, MAIN DATA'!$AV:$AV,'Allocations per Month'!AS$11)/1000000000</f>
        <v>0</v>
      </c>
      <c r="AT52" s="231">
        <f>SUMIFS('Bilateral Assistance, MAIN DATA'!$R:$R,'Bilateral Assistance, MAIN DATA'!$C:$C,'Allocations per Month'!$B52,'Bilateral Assistance, MAIN DATA'!$BF:$BF,1,'Bilateral Assistance, MAIN DATA'!$AV:$AV,'Allocations per Month'!AT$11)/1000000000</f>
        <v>0</v>
      </c>
      <c r="AU52" s="231">
        <f>SUMIFS('Bilateral Assistance, MAIN DATA'!$R:$R,'Bilateral Assistance, MAIN DATA'!$C:$C,'Allocations per Month'!$B52,'Bilateral Assistance, MAIN DATA'!$BF:$BF,1,'Bilateral Assistance, MAIN DATA'!$AV:$AV,'Allocations per Month'!AU$11)/1000000000</f>
        <v>0</v>
      </c>
      <c r="AV52" s="231">
        <f>SUMIFS('Bilateral Assistance, MAIN DATA'!$R:$R,'Bilateral Assistance, MAIN DATA'!$C:$C,'Allocations per Month'!$B52,'Bilateral Assistance, MAIN DATA'!$BF:$BF,1,'Bilateral Assistance, MAIN DATA'!$AV:$AV,'Allocations per Month'!AV$11)/1000000000</f>
        <v>0</v>
      </c>
      <c r="AW52" s="231">
        <f>SUMIFS('Bilateral Assistance, MAIN DATA'!$R:$R,'Bilateral Assistance, MAIN DATA'!$C:$C,'Allocations per Month'!$B52,'Bilateral Assistance, MAIN DATA'!$BF:$BF,1,'Bilateral Assistance, MAIN DATA'!$AV:$AV,'Allocations per Month'!AW$11)/1000000000</f>
        <v>0</v>
      </c>
      <c r="AX52" s="231">
        <f>SUMIFS('Bilateral Assistance, MAIN DATA'!$R:$R,'Bilateral Assistance, MAIN DATA'!$C:$C,'Allocations per Month'!$B52,'Bilateral Assistance, MAIN DATA'!$BF:$BF,1,'Bilateral Assistance, MAIN DATA'!$AV:$AV,'Allocations per Month'!AX$11)/1000000000</f>
        <v>0</v>
      </c>
      <c r="AY52" s="231">
        <f>SUMIFS('Bilateral Assistance, MAIN DATA'!$R:$R,'Bilateral Assistance, MAIN DATA'!$C:$C,'Allocations per Month'!$B52,'Bilateral Assistance, MAIN DATA'!$BF:$BF,1,'Bilateral Assistance, MAIN DATA'!$AV:$AV,'Allocations per Month'!AY$11)/1000000000</f>
        <v>0</v>
      </c>
      <c r="AZ52" s="231">
        <f>SUMIFS('Bilateral Assistance, MAIN DATA'!$R:$R,'Bilateral Assistance, MAIN DATA'!$C:$C,'Allocations per Month'!$B52,'Bilateral Assistance, MAIN DATA'!$BF:$BF,1,'Bilateral Assistance, MAIN DATA'!$AV:$AV,'Allocations per Month'!AZ$11)/1000000000</f>
        <v>0</v>
      </c>
      <c r="BA52" s="231">
        <f>SUMIFS('Bilateral Assistance, MAIN DATA'!$R:$R,'Bilateral Assistance, MAIN DATA'!$C:$C,'Allocations per Month'!$B52,'Bilateral Assistance, MAIN DATA'!$BF:$BF,1,'Bilateral Assistance, MAIN DATA'!$AV:$AV,'Allocations per Month'!BA$11)/1000000000</f>
        <v>0</v>
      </c>
      <c r="BB52" s="231">
        <f>SUMIFS('Bilateral Assistance, MAIN DATA'!$R:$R,'Bilateral Assistance, MAIN DATA'!$C:$C,'Allocations per Month'!$B52,'Bilateral Assistance, MAIN DATA'!$BF:$BF,1,'Bilateral Assistance, MAIN DATA'!$AV:$AV,'Allocations per Month'!BB$11)/1000000000</f>
        <v>0</v>
      </c>
      <c r="BC52" s="231">
        <f>SUMIFS('Bilateral Assistance, MAIN DATA'!$R:$R,'Bilateral Assistance, MAIN DATA'!$C:$C,'Allocations per Month'!$B52,'Bilateral Assistance, MAIN DATA'!$BF:$BF,1,'Bilateral Assistance, MAIN DATA'!$AV:$AV,'Allocations per Month'!BC$11)/1000000000</f>
        <v>0</v>
      </c>
      <c r="BD52" s="230">
        <f t="shared" si="0"/>
        <v>115.38064937220787</v>
      </c>
      <c r="BE52" s="230">
        <f>SUMIFS('Bilateral Assistance, MAIN DATA'!$R:$R,'Bilateral Assistance, MAIN DATA'!$C:$C,'Allocations per Month'!B52,'Bilateral Assistance, MAIN DATA'!BF:BF,0)/1000000000</f>
        <v>0</v>
      </c>
    </row>
    <row r="53" spans="1:59" ht="16.5" customHeight="1">
      <c r="B53" s="54" t="s">
        <v>2114</v>
      </c>
      <c r="C53" s="239">
        <v>0</v>
      </c>
      <c r="D53" s="231">
        <f>SUMIFS('Bilateral Assistance, MAIN DATA'!$R:$R,'Bilateral Assistance, MAIN DATA'!$C:$C,'Allocations per Month'!$B53,'Bilateral Assistance, MAIN DATA'!$BF:$BF,1,'Bilateral Assistance, MAIN DATA'!$AV:$AV,'Allocations per Month'!D$11)/1000000000</f>
        <v>0</v>
      </c>
      <c r="E53" s="231">
        <f>SUMIFS('Bilateral Assistance, MAIN DATA'!$R:$R,'Bilateral Assistance, MAIN DATA'!$C:$C,'Allocations per Month'!$B53,'Bilateral Assistance, MAIN DATA'!$BF:$BF,1,'Bilateral Assistance, MAIN DATA'!$AV:$AV,'Allocations per Month'!E$11)/1000000000</f>
        <v>0</v>
      </c>
      <c r="F53" s="231">
        <f>SUMIFS('Bilateral Assistance, MAIN DATA'!$R:$R,'Bilateral Assistance, MAIN DATA'!$C:$C,'Allocations per Month'!$B53,'Bilateral Assistance, MAIN DATA'!$BF:$BF,1,'Bilateral Assistance, MAIN DATA'!$AV:$AV,'Allocations per Month'!F$11)/1000000000</f>
        <v>2.1454303266837428E-3</v>
      </c>
      <c r="G53" s="231">
        <f>SUMIFS('Bilateral Assistance, MAIN DATA'!$R:$R,'Bilateral Assistance, MAIN DATA'!$C:$C,'Allocations per Month'!$B53,'Bilateral Assistance, MAIN DATA'!$BF:$BF,1,'Bilateral Assistance, MAIN DATA'!$AV:$AV,'Allocations per Month'!G$11)/1000000000</f>
        <v>0</v>
      </c>
      <c r="H53" s="231">
        <f>SUMIFS('Bilateral Assistance, MAIN DATA'!$R:$R,'Bilateral Assistance, MAIN DATA'!$C:$C,'Allocations per Month'!$B53,'Bilateral Assistance, MAIN DATA'!$BF:$BF,1,'Bilateral Assistance, MAIN DATA'!$AV:$AV,'Allocations per Month'!H$11)/1000000000</f>
        <v>0</v>
      </c>
      <c r="I53" s="231">
        <f>SUMIFS('Bilateral Assistance, MAIN DATA'!$R:$R,'Bilateral Assistance, MAIN DATA'!$C:$C,'Allocations per Month'!$B53,'Bilateral Assistance, MAIN DATA'!$BF:$BF,1,'Bilateral Assistance, MAIN DATA'!$AV:$AV,'Allocations per Month'!I$11)/1000000000</f>
        <v>0</v>
      </c>
      <c r="J53" s="231">
        <f>SUMIFS('Bilateral Assistance, MAIN DATA'!$R:$R,'Bilateral Assistance, MAIN DATA'!$C:$C,'Allocations per Month'!$B53,'Bilateral Assistance, MAIN DATA'!$BF:$BF,1,'Bilateral Assistance, MAIN DATA'!$AV:$AV,'Allocations per Month'!J$11)/1000000000</f>
        <v>0</v>
      </c>
      <c r="K53" s="231">
        <f>SUMIFS('Bilateral Assistance, MAIN DATA'!$R:$R,'Bilateral Assistance, MAIN DATA'!$C:$C,'Allocations per Month'!$B53,'Bilateral Assistance, MAIN DATA'!$BF:$BF,1,'Bilateral Assistance, MAIN DATA'!$AV:$AV,'Allocations per Month'!K$11)/1000000000</f>
        <v>0</v>
      </c>
      <c r="L53" s="231">
        <f>SUMIFS('Bilateral Assistance, MAIN DATA'!$R:$R,'Bilateral Assistance, MAIN DATA'!$C:$C,'Allocations per Month'!$B53,'Bilateral Assistance, MAIN DATA'!$BF:$BF,1,'Bilateral Assistance, MAIN DATA'!$AV:$AV,'Allocations per Month'!L$11)/1000000000</f>
        <v>0</v>
      </c>
      <c r="M53" s="231">
        <f>SUMIFS('Bilateral Assistance, MAIN DATA'!$R:$R,'Bilateral Assistance, MAIN DATA'!$C:$C,'Allocations per Month'!$B53,'Bilateral Assistance, MAIN DATA'!$BF:$BF,1,'Bilateral Assistance, MAIN DATA'!$AV:$AV,'Allocations per Month'!M$11)/1000000000</f>
        <v>0</v>
      </c>
      <c r="N53" s="231">
        <f>SUMIFS('Bilateral Assistance, MAIN DATA'!$R:$R,'Bilateral Assistance, MAIN DATA'!$C:$C,'Allocations per Month'!$B53,'Bilateral Assistance, MAIN DATA'!$BF:$BF,1,'Bilateral Assistance, MAIN DATA'!$AV:$AV,'Allocations per Month'!N$11)/1000000000</f>
        <v>0</v>
      </c>
      <c r="O53" s="231">
        <f>SUMIFS('Bilateral Assistance, MAIN DATA'!$R:$R,'Bilateral Assistance, MAIN DATA'!$C:$C,'Allocations per Month'!$B53,'Bilateral Assistance, MAIN DATA'!$BF:$BF,1,'Bilateral Assistance, MAIN DATA'!$AV:$AV,'Allocations per Month'!O$11)/1000000000</f>
        <v>0</v>
      </c>
      <c r="P53" s="231">
        <f>SUMIFS('Bilateral Assistance, MAIN DATA'!$R:$R,'Bilateral Assistance, MAIN DATA'!$C:$C,'Allocations per Month'!$B53,'Bilateral Assistance, MAIN DATA'!$BF:$BF,1,'Bilateral Assistance, MAIN DATA'!$AV:$AV,'Allocations per Month'!P$11)/1000000000</f>
        <v>0</v>
      </c>
      <c r="Q53" s="231">
        <f>SUMIFS('Bilateral Assistance, MAIN DATA'!$R:$R,'Bilateral Assistance, MAIN DATA'!$C:$C,'Allocations per Month'!$B53,'Bilateral Assistance, MAIN DATA'!$BF:$BF,1,'Bilateral Assistance, MAIN DATA'!$AV:$AV,'Allocations per Month'!Q$11)/1000000000</f>
        <v>0</v>
      </c>
      <c r="R53" s="231">
        <f>SUMIFS('Bilateral Assistance, MAIN DATA'!$R:$R,'Bilateral Assistance, MAIN DATA'!$C:$C,'Allocations per Month'!$B53,'Bilateral Assistance, MAIN DATA'!$BF:$BF,1,'Bilateral Assistance, MAIN DATA'!$AV:$AV,'Allocations per Month'!R$11)/1000000000</f>
        <v>2.0000000000000001E-4</v>
      </c>
      <c r="S53" s="231">
        <f>SUMIFS('Bilateral Assistance, MAIN DATA'!$R:$R,'Bilateral Assistance, MAIN DATA'!$C:$C,'Allocations per Month'!$B53,'Bilateral Assistance, MAIN DATA'!$BF:$BF,1,'Bilateral Assistance, MAIN DATA'!$AV:$AV,'Allocations per Month'!S$11)/1000000000</f>
        <v>0</v>
      </c>
      <c r="T53" s="231">
        <f>SUMIFS('Bilateral Assistance, MAIN DATA'!$R:$R,'Bilateral Assistance, MAIN DATA'!$C:$C,'Allocations per Month'!$B53,'Bilateral Assistance, MAIN DATA'!$BF:$BF,1,'Bilateral Assistance, MAIN DATA'!$AV:$AV,'Allocations per Month'!T$11)/1000000000</f>
        <v>0</v>
      </c>
      <c r="U53" s="231">
        <f>SUMIFS('Bilateral Assistance, MAIN DATA'!$R:$R,'Bilateral Assistance, MAIN DATA'!$C:$C,'Allocations per Month'!$B53,'Bilateral Assistance, MAIN DATA'!$BF:$BF,1,'Bilateral Assistance, MAIN DATA'!$AV:$AV,'Allocations per Month'!U$11)/1000000000</f>
        <v>0</v>
      </c>
      <c r="V53" s="231">
        <f>SUMIFS('Bilateral Assistance, MAIN DATA'!$R:$R,'Bilateral Assistance, MAIN DATA'!$C:$C,'Allocations per Month'!$B53,'Bilateral Assistance, MAIN DATA'!$BF:$BF,1,'Bilateral Assistance, MAIN DATA'!$AV:$AV,'Allocations per Month'!V$11)/1000000000</f>
        <v>0</v>
      </c>
      <c r="W53" s="231">
        <f>SUMIFS('Bilateral Assistance, MAIN DATA'!$R:$R,'Bilateral Assistance, MAIN DATA'!$C:$C,'Allocations per Month'!$B53,'Bilateral Assistance, MAIN DATA'!$BF:$BF,1,'Bilateral Assistance, MAIN DATA'!$AV:$AV,'Allocations per Month'!W$11)/1000000000</f>
        <v>0</v>
      </c>
      <c r="X53" s="231">
        <f>SUMIFS('Bilateral Assistance, MAIN DATA'!$R:$R,'Bilateral Assistance, MAIN DATA'!$C:$C,'Allocations per Month'!$B53,'Bilateral Assistance, MAIN DATA'!$BF:$BF,1,'Bilateral Assistance, MAIN DATA'!$AV:$AV,'Allocations per Month'!X$11)/1000000000</f>
        <v>0</v>
      </c>
      <c r="Y53" s="231">
        <f>SUMIFS('Bilateral Assistance, MAIN DATA'!$R:$R,'Bilateral Assistance, MAIN DATA'!$C:$C,'Allocations per Month'!$B53,'Bilateral Assistance, MAIN DATA'!$BF:$BF,1,'Bilateral Assistance, MAIN DATA'!$AV:$AV,'Allocations per Month'!Y$11)/1000000000</f>
        <v>0</v>
      </c>
      <c r="Z53" s="231">
        <f>SUMIFS('Bilateral Assistance, MAIN DATA'!$R:$R,'Bilateral Assistance, MAIN DATA'!$C:$C,'Allocations per Month'!$B53,'Bilateral Assistance, MAIN DATA'!$BF:$BF,1,'Bilateral Assistance, MAIN DATA'!$AV:$AV,'Allocations per Month'!Z$11)/1000000000</f>
        <v>0</v>
      </c>
      <c r="AA53" s="231">
        <f>SUMIFS('Bilateral Assistance, MAIN DATA'!$R:$R,'Bilateral Assistance, MAIN DATA'!$C:$C,'Allocations per Month'!$B53,'Bilateral Assistance, MAIN DATA'!$BF:$BF,1,'Bilateral Assistance, MAIN DATA'!$AV:$AV,'Allocations per Month'!AA$11)/1000000000</f>
        <v>0</v>
      </c>
      <c r="AB53" s="231">
        <f>SUMIFS('Bilateral Assistance, MAIN DATA'!$R:$R,'Bilateral Assistance, MAIN DATA'!$C:$C,'Allocations per Month'!$B53,'Bilateral Assistance, MAIN DATA'!$BF:$BF,1,'Bilateral Assistance, MAIN DATA'!$AV:$AV,'Allocations per Month'!AB$11)/1000000000</f>
        <v>0</v>
      </c>
      <c r="AC53" s="231">
        <f>SUMIFS('Bilateral Assistance, MAIN DATA'!$R:$R,'Bilateral Assistance, MAIN DATA'!$C:$C,'Allocations per Month'!$B53,'Bilateral Assistance, MAIN DATA'!$BF:$BF,1,'Bilateral Assistance, MAIN DATA'!$AV:$AV,'Allocations per Month'!AC$11)/1000000000</f>
        <v>0</v>
      </c>
      <c r="AD53" s="231">
        <f>SUMIFS('Bilateral Assistance, MAIN DATA'!$R:$R,'Bilateral Assistance, MAIN DATA'!$C:$C,'Allocations per Month'!$B53,'Bilateral Assistance, MAIN DATA'!$BF:$BF,1,'Bilateral Assistance, MAIN DATA'!$AV:$AV,'Allocations per Month'!AD$11)/1000000000</f>
        <v>0</v>
      </c>
      <c r="AE53" s="231">
        <f>SUMIFS('Bilateral Assistance, MAIN DATA'!$R:$R,'Bilateral Assistance, MAIN DATA'!$C:$C,'Allocations per Month'!$B53,'Bilateral Assistance, MAIN DATA'!$BF:$BF,1,'Bilateral Assistance, MAIN DATA'!$AV:$AV,'Allocations per Month'!AE$11)/1000000000</f>
        <v>0</v>
      </c>
      <c r="AF53" s="231">
        <f>SUMIFS('Bilateral Assistance, MAIN DATA'!$R:$R,'Bilateral Assistance, MAIN DATA'!$C:$C,'Allocations per Month'!$B53,'Bilateral Assistance, MAIN DATA'!$BF:$BF,1,'Bilateral Assistance, MAIN DATA'!$AV:$AV,'Allocations per Month'!AF$11)/1000000000</f>
        <v>0</v>
      </c>
      <c r="AG53" s="231">
        <f>SUMIFS('Bilateral Assistance, MAIN DATA'!$R:$R,'Bilateral Assistance, MAIN DATA'!$C:$C,'Allocations per Month'!$B53,'Bilateral Assistance, MAIN DATA'!$BF:$BF,1,'Bilateral Assistance, MAIN DATA'!$AV:$AV,'Allocations per Month'!AG$11)/1000000000</f>
        <v>0</v>
      </c>
      <c r="AH53" s="231">
        <f>SUMIFS('Bilateral Assistance, MAIN DATA'!$R:$R,'Bilateral Assistance, MAIN DATA'!$C:$C,'Allocations per Month'!$B53,'Bilateral Assistance, MAIN DATA'!$BF:$BF,1,'Bilateral Assistance, MAIN DATA'!$AV:$AV,'Allocations per Month'!AH$11)/1000000000</f>
        <v>0</v>
      </c>
      <c r="AI53" s="231">
        <f>SUMIFS('Bilateral Assistance, MAIN DATA'!$R:$R,'Bilateral Assistance, MAIN DATA'!$C:$C,'Allocations per Month'!$B53,'Bilateral Assistance, MAIN DATA'!$BF:$BF,1,'Bilateral Assistance, MAIN DATA'!$AV:$AV,'Allocations per Month'!AI$11)/1000000000</f>
        <v>0</v>
      </c>
      <c r="AJ53" s="231">
        <f>SUMIFS('Bilateral Assistance, MAIN DATA'!$R:$R,'Bilateral Assistance, MAIN DATA'!$C:$C,'Allocations per Month'!$B53,'Bilateral Assistance, MAIN DATA'!$BF:$BF,1,'Bilateral Assistance, MAIN DATA'!$AV:$AV,'Allocations per Month'!AJ$11)/1000000000</f>
        <v>0</v>
      </c>
      <c r="AK53" s="231">
        <f>SUMIFS('Bilateral Assistance, MAIN DATA'!$R:$R,'Bilateral Assistance, MAIN DATA'!$C:$C,'Allocations per Month'!$B53,'Bilateral Assistance, MAIN DATA'!$BF:$BF,1,'Bilateral Assistance, MAIN DATA'!$AV:$AV,'Allocations per Month'!AK$11)/1000000000</f>
        <v>0</v>
      </c>
      <c r="AL53" s="231">
        <f>SUMIFS('Bilateral Assistance, MAIN DATA'!$R:$R,'Bilateral Assistance, MAIN DATA'!$C:$C,'Allocations per Month'!$B53,'Bilateral Assistance, MAIN DATA'!$BF:$BF,1,'Bilateral Assistance, MAIN DATA'!$AV:$AV,'Allocations per Month'!AL$11)/1000000000</f>
        <v>0</v>
      </c>
      <c r="AM53" s="231">
        <f>SUMIFS('Bilateral Assistance, MAIN DATA'!$R:$R,'Bilateral Assistance, MAIN DATA'!$C:$C,'Allocations per Month'!$B53,'Bilateral Assistance, MAIN DATA'!$BF:$BF,1,'Bilateral Assistance, MAIN DATA'!$AV:$AV,'Allocations per Month'!AM$11)/1000000000</f>
        <v>0</v>
      </c>
      <c r="AN53" s="231">
        <f>SUMIFS('Bilateral Assistance, MAIN DATA'!$R:$R,'Bilateral Assistance, MAIN DATA'!$C:$C,'Allocations per Month'!$B53,'Bilateral Assistance, MAIN DATA'!$BF:$BF,1,'Bilateral Assistance, MAIN DATA'!$AV:$AV,'Allocations per Month'!AN$11)/1000000000</f>
        <v>0</v>
      </c>
      <c r="AO53" s="231">
        <f>SUMIFS('Bilateral Assistance, MAIN DATA'!$R:$R,'Bilateral Assistance, MAIN DATA'!$C:$C,'Allocations per Month'!$B53,'Bilateral Assistance, MAIN DATA'!$BF:$BF,1,'Bilateral Assistance, MAIN DATA'!$AV:$AV,'Allocations per Month'!AO$11)/1000000000</f>
        <v>0</v>
      </c>
      <c r="AP53" s="231">
        <f>SUMIFS('Bilateral Assistance, MAIN DATA'!$R:$R,'Bilateral Assistance, MAIN DATA'!$C:$C,'Allocations per Month'!$B53,'Bilateral Assistance, MAIN DATA'!$BF:$BF,1,'Bilateral Assistance, MAIN DATA'!$AV:$AV,'Allocations per Month'!AP$11)/1000000000</f>
        <v>0</v>
      </c>
      <c r="AQ53" s="231">
        <f>SUMIFS('Bilateral Assistance, MAIN DATA'!$R:$R,'Bilateral Assistance, MAIN DATA'!$C:$C,'Allocations per Month'!$B53,'Bilateral Assistance, MAIN DATA'!$BF:$BF,1,'Bilateral Assistance, MAIN DATA'!$AV:$AV,'Allocations per Month'!AQ$11)/1000000000</f>
        <v>0</v>
      </c>
      <c r="AR53" s="231">
        <f>SUMIFS('Bilateral Assistance, MAIN DATA'!$R:$R,'Bilateral Assistance, MAIN DATA'!$C:$C,'Allocations per Month'!$B53,'Bilateral Assistance, MAIN DATA'!$BF:$BF,1,'Bilateral Assistance, MAIN DATA'!$AV:$AV,'Allocations per Month'!AR$11)/1000000000</f>
        <v>0</v>
      </c>
      <c r="AS53" s="231">
        <f>SUMIFS('Bilateral Assistance, MAIN DATA'!$R:$R,'Bilateral Assistance, MAIN DATA'!$C:$C,'Allocations per Month'!$B53,'Bilateral Assistance, MAIN DATA'!$BF:$BF,1,'Bilateral Assistance, MAIN DATA'!$AV:$AV,'Allocations per Month'!AS$11)/1000000000</f>
        <v>0</v>
      </c>
      <c r="AT53" s="231">
        <f>SUMIFS('Bilateral Assistance, MAIN DATA'!$R:$R,'Bilateral Assistance, MAIN DATA'!$C:$C,'Allocations per Month'!$B53,'Bilateral Assistance, MAIN DATA'!$BF:$BF,1,'Bilateral Assistance, MAIN DATA'!$AV:$AV,'Allocations per Month'!AT$11)/1000000000</f>
        <v>0</v>
      </c>
      <c r="AU53" s="231">
        <f>SUMIFS('Bilateral Assistance, MAIN DATA'!$R:$R,'Bilateral Assistance, MAIN DATA'!$C:$C,'Allocations per Month'!$B53,'Bilateral Assistance, MAIN DATA'!$BF:$BF,1,'Bilateral Assistance, MAIN DATA'!$AV:$AV,'Allocations per Month'!AU$11)/1000000000</f>
        <v>0</v>
      </c>
      <c r="AV53" s="231">
        <f>SUMIFS('Bilateral Assistance, MAIN DATA'!$R:$R,'Bilateral Assistance, MAIN DATA'!$C:$C,'Allocations per Month'!$B53,'Bilateral Assistance, MAIN DATA'!$BF:$BF,1,'Bilateral Assistance, MAIN DATA'!$AV:$AV,'Allocations per Month'!AV$11)/1000000000</f>
        <v>0</v>
      </c>
      <c r="AW53" s="231">
        <f>SUMIFS('Bilateral Assistance, MAIN DATA'!$R:$R,'Bilateral Assistance, MAIN DATA'!$C:$C,'Allocations per Month'!$B53,'Bilateral Assistance, MAIN DATA'!$BF:$BF,1,'Bilateral Assistance, MAIN DATA'!$AV:$AV,'Allocations per Month'!AW$11)/1000000000</f>
        <v>0</v>
      </c>
      <c r="AX53" s="231">
        <f>SUMIFS('Bilateral Assistance, MAIN DATA'!$R:$R,'Bilateral Assistance, MAIN DATA'!$C:$C,'Allocations per Month'!$B53,'Bilateral Assistance, MAIN DATA'!$BF:$BF,1,'Bilateral Assistance, MAIN DATA'!$AV:$AV,'Allocations per Month'!AX$11)/1000000000</f>
        <v>0</v>
      </c>
      <c r="AY53" s="231">
        <f>SUMIFS('Bilateral Assistance, MAIN DATA'!$R:$R,'Bilateral Assistance, MAIN DATA'!$C:$C,'Allocations per Month'!$B53,'Bilateral Assistance, MAIN DATA'!$BF:$BF,1,'Bilateral Assistance, MAIN DATA'!$AV:$AV,'Allocations per Month'!AY$11)/1000000000</f>
        <v>0</v>
      </c>
      <c r="AZ53" s="231">
        <f>SUMIFS('Bilateral Assistance, MAIN DATA'!$R:$R,'Bilateral Assistance, MAIN DATA'!$C:$C,'Allocations per Month'!$B53,'Bilateral Assistance, MAIN DATA'!$BF:$BF,1,'Bilateral Assistance, MAIN DATA'!$AV:$AV,'Allocations per Month'!AZ$11)/1000000000</f>
        <v>0</v>
      </c>
      <c r="BA53" s="231">
        <f>SUMIFS('Bilateral Assistance, MAIN DATA'!$R:$R,'Bilateral Assistance, MAIN DATA'!$C:$C,'Allocations per Month'!$B53,'Bilateral Assistance, MAIN DATA'!$BF:$BF,1,'Bilateral Assistance, MAIN DATA'!$AV:$AV,'Allocations per Month'!BA$11)/1000000000</f>
        <v>0</v>
      </c>
      <c r="BB53" s="231">
        <f>SUMIFS('Bilateral Assistance, MAIN DATA'!$R:$R,'Bilateral Assistance, MAIN DATA'!$C:$C,'Allocations per Month'!$B53,'Bilateral Assistance, MAIN DATA'!$BF:$BF,1,'Bilateral Assistance, MAIN DATA'!$AV:$AV,'Allocations per Month'!BB$11)/1000000000</f>
        <v>0</v>
      </c>
      <c r="BC53" s="231">
        <f>SUMIFS('Bilateral Assistance, MAIN DATA'!$R:$R,'Bilateral Assistance, MAIN DATA'!$C:$C,'Allocations per Month'!$B53,'Bilateral Assistance, MAIN DATA'!$BF:$BF,1,'Bilateral Assistance, MAIN DATA'!$AV:$AV,'Allocations per Month'!BC$11)/1000000000</f>
        <v>0</v>
      </c>
      <c r="BD53" s="230">
        <f t="shared" si="0"/>
        <v>2.3454303266837429E-3</v>
      </c>
      <c r="BE53" s="230">
        <f>SUMIFS('Bilateral Assistance, MAIN DATA'!$R:$R,'Bilateral Assistance, MAIN DATA'!$C:$C,'Allocations per Month'!B53,'Bilateral Assistance, MAIN DATA'!BF:BF,0)/1000000000</f>
        <v>0</v>
      </c>
    </row>
    <row r="54" spans="1:59" ht="16.5" customHeight="1">
      <c r="B54" s="54" t="s">
        <v>10030</v>
      </c>
      <c r="C54" s="239">
        <v>0</v>
      </c>
      <c r="D54" s="231">
        <f>SUMIFS('Bilateral Assistance, MAIN DATA'!$R:$R,'Bilateral Assistance, MAIN DATA'!$C:$C,'Allocations per Month'!$B54,'Bilateral Assistance, MAIN DATA'!$BF:$BF,1,'Bilateral Assistance, MAIN DATA'!$AV:$AV,'Allocations per Month'!D$11)/1000000000</f>
        <v>0</v>
      </c>
      <c r="E54" s="231">
        <f>SUMIFS('Bilateral Assistance, MAIN DATA'!$R:$R,'Bilateral Assistance, MAIN DATA'!$C:$C,'Allocations per Month'!$B54,'Bilateral Assistance, MAIN DATA'!$BF:$BF,1,'Bilateral Assistance, MAIN DATA'!$AV:$AV,'Allocations per Month'!E$11)/1000000000</f>
        <v>2.3805535227783698E-4</v>
      </c>
      <c r="F54" s="231">
        <f>SUMIFS('Bilateral Assistance, MAIN DATA'!$R:$R,'Bilateral Assistance, MAIN DATA'!$C:$C,'Allocations per Month'!$B54,'Bilateral Assistance, MAIN DATA'!$BF:$BF,1,'Bilateral Assistance, MAIN DATA'!$AV:$AV,'Allocations per Month'!F$11)/1000000000</f>
        <v>0</v>
      </c>
      <c r="G54" s="231">
        <f>SUMIFS('Bilateral Assistance, MAIN DATA'!$R:$R,'Bilateral Assistance, MAIN DATA'!$C:$C,'Allocations per Month'!$B54,'Bilateral Assistance, MAIN DATA'!$BF:$BF,1,'Bilateral Assistance, MAIN DATA'!$AV:$AV,'Allocations per Month'!G$11)/1000000000</f>
        <v>7.8567397692113107E-3</v>
      </c>
      <c r="H54" s="231">
        <f>SUMIFS('Bilateral Assistance, MAIN DATA'!$R:$R,'Bilateral Assistance, MAIN DATA'!$C:$C,'Allocations per Month'!$B54,'Bilateral Assistance, MAIN DATA'!$BF:$BF,1,'Bilateral Assistance, MAIN DATA'!$AV:$AV,'Allocations per Month'!H$11)/1000000000</f>
        <v>4.5375053173890437E-3</v>
      </c>
      <c r="I54" s="231">
        <f>SUMIFS('Bilateral Assistance, MAIN DATA'!$R:$R,'Bilateral Assistance, MAIN DATA'!$C:$C,'Allocations per Month'!$B54,'Bilateral Assistance, MAIN DATA'!$BF:$BF,1,'Bilateral Assistance, MAIN DATA'!$AV:$AV,'Allocations per Month'!I$11)/1000000000</f>
        <v>4.7322411894273143E-4</v>
      </c>
      <c r="J54" s="231">
        <f>SUMIFS('Bilateral Assistance, MAIN DATA'!$R:$R,'Bilateral Assistance, MAIN DATA'!$C:$C,'Allocations per Month'!$B54,'Bilateral Assistance, MAIN DATA'!$BF:$BF,1,'Bilateral Assistance, MAIN DATA'!$AV:$AV,'Allocations per Month'!J$11)/1000000000</f>
        <v>0</v>
      </c>
      <c r="K54" s="231">
        <f>SUMIFS('Bilateral Assistance, MAIN DATA'!$R:$R,'Bilateral Assistance, MAIN DATA'!$C:$C,'Allocations per Month'!$B54,'Bilateral Assistance, MAIN DATA'!$BF:$BF,1,'Bilateral Assistance, MAIN DATA'!$AV:$AV,'Allocations per Month'!K$11)/1000000000</f>
        <v>0</v>
      </c>
      <c r="L54" s="231">
        <f>SUMIFS('Bilateral Assistance, MAIN DATA'!$R:$R,'Bilateral Assistance, MAIN DATA'!$C:$C,'Allocations per Month'!$B54,'Bilateral Assistance, MAIN DATA'!$BF:$BF,1,'Bilateral Assistance, MAIN DATA'!$AV:$AV,'Allocations per Month'!L$11)/1000000000</f>
        <v>0</v>
      </c>
      <c r="M54" s="231">
        <f>SUMIFS('Bilateral Assistance, MAIN DATA'!$R:$R,'Bilateral Assistance, MAIN DATA'!$C:$C,'Allocations per Month'!$B54,'Bilateral Assistance, MAIN DATA'!$BF:$BF,1,'Bilateral Assistance, MAIN DATA'!$AV:$AV,'Allocations per Month'!M$11)/1000000000</f>
        <v>0</v>
      </c>
      <c r="N54" s="231">
        <f>SUMIFS('Bilateral Assistance, MAIN DATA'!$R:$R,'Bilateral Assistance, MAIN DATA'!$C:$C,'Allocations per Month'!$B54,'Bilateral Assistance, MAIN DATA'!$BF:$BF,1,'Bilateral Assistance, MAIN DATA'!$AV:$AV,'Allocations per Month'!N$11)/1000000000</f>
        <v>0</v>
      </c>
      <c r="O54" s="231">
        <f>SUMIFS('Bilateral Assistance, MAIN DATA'!$R:$R,'Bilateral Assistance, MAIN DATA'!$C:$C,'Allocations per Month'!$B54,'Bilateral Assistance, MAIN DATA'!$BF:$BF,1,'Bilateral Assistance, MAIN DATA'!$AV:$AV,'Allocations per Month'!O$11)/1000000000</f>
        <v>9.443932273514265E-4</v>
      </c>
      <c r="P54" s="231">
        <f>SUMIFS('Bilateral Assistance, MAIN DATA'!$R:$R,'Bilateral Assistance, MAIN DATA'!$C:$C,'Allocations per Month'!$B54,'Bilateral Assistance, MAIN DATA'!$BF:$BF,1,'Bilateral Assistance, MAIN DATA'!$AV:$AV,'Allocations per Month'!P$11)/1000000000</f>
        <v>1.8571826539140125E-3</v>
      </c>
      <c r="Q54" s="231">
        <f>SUMIFS('Bilateral Assistance, MAIN DATA'!$R:$R,'Bilateral Assistance, MAIN DATA'!$C:$C,'Allocations per Month'!$B54,'Bilateral Assistance, MAIN DATA'!$BF:$BF,1,'Bilateral Assistance, MAIN DATA'!$AV:$AV,'Allocations per Month'!Q$11)/1000000000</f>
        <v>0</v>
      </c>
      <c r="R54" s="231">
        <f>SUMIFS('Bilateral Assistance, MAIN DATA'!$R:$R,'Bilateral Assistance, MAIN DATA'!$C:$C,'Allocations per Month'!$B54,'Bilateral Assistance, MAIN DATA'!$BF:$BF,1,'Bilateral Assistance, MAIN DATA'!$AV:$AV,'Allocations per Month'!R$11)/1000000000</f>
        <v>0</v>
      </c>
      <c r="S54" s="231">
        <f>SUMIFS('Bilateral Assistance, MAIN DATA'!$R:$R,'Bilateral Assistance, MAIN DATA'!$C:$C,'Allocations per Month'!$B54,'Bilateral Assistance, MAIN DATA'!$BF:$BF,1,'Bilateral Assistance, MAIN DATA'!$AV:$AV,'Allocations per Month'!S$11)/1000000000</f>
        <v>0</v>
      </c>
      <c r="T54" s="231">
        <f>SUMIFS('Bilateral Assistance, MAIN DATA'!$R:$R,'Bilateral Assistance, MAIN DATA'!$C:$C,'Allocations per Month'!$B54,'Bilateral Assistance, MAIN DATA'!$BF:$BF,1,'Bilateral Assistance, MAIN DATA'!$AV:$AV,'Allocations per Month'!T$11)/1000000000</f>
        <v>0</v>
      </c>
      <c r="U54" s="231">
        <f>SUMIFS('Bilateral Assistance, MAIN DATA'!$R:$R,'Bilateral Assistance, MAIN DATA'!$C:$C,'Allocations per Month'!$B54,'Bilateral Assistance, MAIN DATA'!$BF:$BF,1,'Bilateral Assistance, MAIN DATA'!$AV:$AV,'Allocations per Month'!U$11)/1000000000</f>
        <v>4.3819739429798252E-3</v>
      </c>
      <c r="V54" s="231">
        <f>SUMIFS('Bilateral Assistance, MAIN DATA'!$R:$R,'Bilateral Assistance, MAIN DATA'!$C:$C,'Allocations per Month'!$B54,'Bilateral Assistance, MAIN DATA'!$BF:$BF,1,'Bilateral Assistance, MAIN DATA'!$AV:$AV,'Allocations per Month'!V$11)/1000000000</f>
        <v>5.8780213675765748E-3</v>
      </c>
      <c r="W54" s="231">
        <f>SUMIFS('Bilateral Assistance, MAIN DATA'!$R:$R,'Bilateral Assistance, MAIN DATA'!$C:$C,'Allocations per Month'!$B54,'Bilateral Assistance, MAIN DATA'!$BF:$BF,1,'Bilateral Assistance, MAIN DATA'!$AV:$AV,'Allocations per Month'!W$11)/1000000000</f>
        <v>5.5001115964671749E-4</v>
      </c>
      <c r="X54" s="231">
        <f>SUMIFS('Bilateral Assistance, MAIN DATA'!$R:$R,'Bilateral Assistance, MAIN DATA'!$C:$C,'Allocations per Month'!$B54,'Bilateral Assistance, MAIN DATA'!$BF:$BF,1,'Bilateral Assistance, MAIN DATA'!$AV:$AV,'Allocations per Month'!X$11)/1000000000</f>
        <v>0</v>
      </c>
      <c r="Y54" s="231">
        <f>SUMIFS('Bilateral Assistance, MAIN DATA'!$R:$R,'Bilateral Assistance, MAIN DATA'!$C:$C,'Allocations per Month'!$B54,'Bilateral Assistance, MAIN DATA'!$BF:$BF,1,'Bilateral Assistance, MAIN DATA'!$AV:$AV,'Allocations per Month'!Y$11)/1000000000</f>
        <v>0</v>
      </c>
      <c r="Z54" s="231">
        <f>SUMIFS('Bilateral Assistance, MAIN DATA'!$R:$R,'Bilateral Assistance, MAIN DATA'!$C:$C,'Allocations per Month'!$B54,'Bilateral Assistance, MAIN DATA'!$BF:$BF,1,'Bilateral Assistance, MAIN DATA'!$AV:$AV,'Allocations per Month'!Z$11)/1000000000</f>
        <v>0</v>
      </c>
      <c r="AA54" s="231">
        <f>SUMIFS('Bilateral Assistance, MAIN DATA'!$R:$R,'Bilateral Assistance, MAIN DATA'!$C:$C,'Allocations per Month'!$B54,'Bilateral Assistance, MAIN DATA'!$BF:$BF,1,'Bilateral Assistance, MAIN DATA'!$AV:$AV,'Allocations per Month'!AA$11)/1000000000</f>
        <v>0</v>
      </c>
      <c r="AB54" s="231">
        <f>SUMIFS('Bilateral Assistance, MAIN DATA'!$R:$R,'Bilateral Assistance, MAIN DATA'!$C:$C,'Allocations per Month'!$B54,'Bilateral Assistance, MAIN DATA'!$BF:$BF,1,'Bilateral Assistance, MAIN DATA'!$AV:$AV,'Allocations per Month'!AB$11)/1000000000</f>
        <v>0</v>
      </c>
      <c r="AC54" s="231">
        <f>SUMIFS('Bilateral Assistance, MAIN DATA'!$R:$R,'Bilateral Assistance, MAIN DATA'!$C:$C,'Allocations per Month'!$B54,'Bilateral Assistance, MAIN DATA'!$BF:$BF,1,'Bilateral Assistance, MAIN DATA'!$AV:$AV,'Allocations per Month'!AC$11)/1000000000</f>
        <v>0</v>
      </c>
      <c r="AD54" s="231">
        <f>SUMIFS('Bilateral Assistance, MAIN DATA'!$R:$R,'Bilateral Assistance, MAIN DATA'!$C:$C,'Allocations per Month'!$B54,'Bilateral Assistance, MAIN DATA'!$BF:$BF,1,'Bilateral Assistance, MAIN DATA'!$AV:$AV,'Allocations per Month'!AD$11)/1000000000</f>
        <v>0</v>
      </c>
      <c r="AE54" s="231">
        <f>SUMIFS('Bilateral Assistance, MAIN DATA'!$R:$R,'Bilateral Assistance, MAIN DATA'!$C:$C,'Allocations per Month'!$B54,'Bilateral Assistance, MAIN DATA'!$BF:$BF,1,'Bilateral Assistance, MAIN DATA'!$AV:$AV,'Allocations per Month'!AE$11)/1000000000</f>
        <v>0</v>
      </c>
      <c r="AF54" s="231">
        <f>SUMIFS('Bilateral Assistance, MAIN DATA'!$R:$R,'Bilateral Assistance, MAIN DATA'!$C:$C,'Allocations per Month'!$B54,'Bilateral Assistance, MAIN DATA'!$BF:$BF,1,'Bilateral Assistance, MAIN DATA'!$AV:$AV,'Allocations per Month'!AF$11)/1000000000</f>
        <v>0</v>
      </c>
      <c r="AG54" s="231">
        <f>SUMIFS('Bilateral Assistance, MAIN DATA'!$R:$R,'Bilateral Assistance, MAIN DATA'!$C:$C,'Allocations per Month'!$B54,'Bilateral Assistance, MAIN DATA'!$BF:$BF,1,'Bilateral Assistance, MAIN DATA'!$AV:$AV,'Allocations per Month'!AG$11)/1000000000</f>
        <v>1.1153452923134118E-3</v>
      </c>
      <c r="AH54" s="231">
        <f>SUMIFS('Bilateral Assistance, MAIN DATA'!$R:$R,'Bilateral Assistance, MAIN DATA'!$C:$C,'Allocations per Month'!$B54,'Bilateral Assistance, MAIN DATA'!$BF:$BF,1,'Bilateral Assistance, MAIN DATA'!$AV:$AV,'Allocations per Month'!AH$11)/1000000000</f>
        <v>0</v>
      </c>
      <c r="AI54" s="231">
        <f>SUMIFS('Bilateral Assistance, MAIN DATA'!$R:$R,'Bilateral Assistance, MAIN DATA'!$C:$C,'Allocations per Month'!$B54,'Bilateral Assistance, MAIN DATA'!$BF:$BF,1,'Bilateral Assistance, MAIN DATA'!$AV:$AV,'Allocations per Month'!AI$11)/1000000000</f>
        <v>2.5000000000000001E-4</v>
      </c>
      <c r="AJ54" s="231">
        <f>SUMIFS('Bilateral Assistance, MAIN DATA'!$R:$R,'Bilateral Assistance, MAIN DATA'!$C:$C,'Allocations per Month'!$B54,'Bilateral Assistance, MAIN DATA'!$BF:$BF,1,'Bilateral Assistance, MAIN DATA'!$AV:$AV,'Allocations per Month'!AJ$11)/1000000000</f>
        <v>0</v>
      </c>
      <c r="AK54" s="231">
        <f>SUMIFS('Bilateral Assistance, MAIN DATA'!$R:$R,'Bilateral Assistance, MAIN DATA'!$C:$C,'Allocations per Month'!$B54,'Bilateral Assistance, MAIN DATA'!$BF:$BF,1,'Bilateral Assistance, MAIN DATA'!$AV:$AV,'Allocations per Month'!AK$11)/1000000000</f>
        <v>0</v>
      </c>
      <c r="AL54" s="231">
        <f>SUMIFS('Bilateral Assistance, MAIN DATA'!$R:$R,'Bilateral Assistance, MAIN DATA'!$C:$C,'Allocations per Month'!$B54,'Bilateral Assistance, MAIN DATA'!$BF:$BF,1,'Bilateral Assistance, MAIN DATA'!$AV:$AV,'Allocations per Month'!AL$11)/1000000000</f>
        <v>4.7036056497023289E-3</v>
      </c>
      <c r="AM54" s="231">
        <f>SUMIFS('Bilateral Assistance, MAIN DATA'!$R:$R,'Bilateral Assistance, MAIN DATA'!$C:$C,'Allocations per Month'!$B54,'Bilateral Assistance, MAIN DATA'!$BF:$BF,1,'Bilateral Assistance, MAIN DATA'!$AV:$AV,'Allocations per Month'!AM$11)/1000000000</f>
        <v>8.7715614934987477E-3</v>
      </c>
      <c r="AN54" s="231">
        <f>SUMIFS('Bilateral Assistance, MAIN DATA'!$R:$R,'Bilateral Assistance, MAIN DATA'!$C:$C,'Allocations per Month'!$B54,'Bilateral Assistance, MAIN DATA'!$BF:$BF,1,'Bilateral Assistance, MAIN DATA'!$AV:$AV,'Allocations per Month'!AN$11)/1000000000</f>
        <v>5.4086802293420902E-4</v>
      </c>
      <c r="AO54" s="231">
        <f>SUMIFS('Bilateral Assistance, MAIN DATA'!$R:$R,'Bilateral Assistance, MAIN DATA'!$C:$C,'Allocations per Month'!$B54,'Bilateral Assistance, MAIN DATA'!$BF:$BF,1,'Bilateral Assistance, MAIN DATA'!$AV:$AV,'Allocations per Month'!AO$11)/1000000000</f>
        <v>0</v>
      </c>
      <c r="AP54" s="231">
        <f>SUMIFS('Bilateral Assistance, MAIN DATA'!$R:$R,'Bilateral Assistance, MAIN DATA'!$C:$C,'Allocations per Month'!$B54,'Bilateral Assistance, MAIN DATA'!$BF:$BF,1,'Bilateral Assistance, MAIN DATA'!$AV:$AV,'Allocations per Month'!AP$11)/1000000000</f>
        <v>0</v>
      </c>
      <c r="AQ54" s="231">
        <f>SUMIFS('Bilateral Assistance, MAIN DATA'!$R:$R,'Bilateral Assistance, MAIN DATA'!$C:$C,'Allocations per Month'!$B54,'Bilateral Assistance, MAIN DATA'!$BF:$BF,1,'Bilateral Assistance, MAIN DATA'!$AV:$AV,'Allocations per Month'!AQ$11)/1000000000</f>
        <v>0</v>
      </c>
      <c r="AR54" s="231">
        <f>SUMIFS('Bilateral Assistance, MAIN DATA'!$R:$R,'Bilateral Assistance, MAIN DATA'!$C:$C,'Allocations per Month'!$B54,'Bilateral Assistance, MAIN DATA'!$BF:$BF,1,'Bilateral Assistance, MAIN DATA'!$AV:$AV,'Allocations per Month'!AR$11)/1000000000</f>
        <v>1.7733565840085462E-3</v>
      </c>
      <c r="AS54" s="231">
        <f>SUMIFS('Bilateral Assistance, MAIN DATA'!$R:$R,'Bilateral Assistance, MAIN DATA'!$C:$C,'Allocations per Month'!$B54,'Bilateral Assistance, MAIN DATA'!$BF:$BF,1,'Bilateral Assistance, MAIN DATA'!$AV:$AV,'Allocations per Month'!AS$11)/1000000000</f>
        <v>0</v>
      </c>
      <c r="AT54" s="231">
        <f>SUMIFS('Bilateral Assistance, MAIN DATA'!$R:$R,'Bilateral Assistance, MAIN DATA'!$C:$C,'Allocations per Month'!$B54,'Bilateral Assistance, MAIN DATA'!$BF:$BF,1,'Bilateral Assistance, MAIN DATA'!$AV:$AV,'Allocations per Month'!AT$11)/1000000000</f>
        <v>3.9255756456465403E-3</v>
      </c>
      <c r="AU54" s="231">
        <f>SUMIFS('Bilateral Assistance, MAIN DATA'!$R:$R,'Bilateral Assistance, MAIN DATA'!$C:$C,'Allocations per Month'!$B54,'Bilateral Assistance, MAIN DATA'!$BF:$BF,1,'Bilateral Assistance, MAIN DATA'!$AV:$AV,'Allocations per Month'!AU$11)/1000000000</f>
        <v>0</v>
      </c>
      <c r="AV54" s="231">
        <f>SUMIFS('Bilateral Assistance, MAIN DATA'!$R:$R,'Bilateral Assistance, MAIN DATA'!$C:$C,'Allocations per Month'!$B54,'Bilateral Assistance, MAIN DATA'!$BF:$BF,1,'Bilateral Assistance, MAIN DATA'!$AV:$AV,'Allocations per Month'!AV$11)/1000000000</f>
        <v>0</v>
      </c>
      <c r="AW54" s="231">
        <f>SUMIFS('Bilateral Assistance, MAIN DATA'!$R:$R,'Bilateral Assistance, MAIN DATA'!$C:$C,'Allocations per Month'!$B54,'Bilateral Assistance, MAIN DATA'!$BF:$BF,1,'Bilateral Assistance, MAIN DATA'!$AV:$AV,'Allocations per Month'!AW$11)/1000000000</f>
        <v>0</v>
      </c>
      <c r="AX54" s="231">
        <f>SUMIFS('Bilateral Assistance, MAIN DATA'!$R:$R,'Bilateral Assistance, MAIN DATA'!$C:$C,'Allocations per Month'!$B54,'Bilateral Assistance, MAIN DATA'!$BF:$BF,1,'Bilateral Assistance, MAIN DATA'!$AV:$AV,'Allocations per Month'!AX$11)/1000000000</f>
        <v>0</v>
      </c>
      <c r="AY54" s="231">
        <f>SUMIFS('Bilateral Assistance, MAIN DATA'!$R:$R,'Bilateral Assistance, MAIN DATA'!$C:$C,'Allocations per Month'!$B54,'Bilateral Assistance, MAIN DATA'!$BF:$BF,1,'Bilateral Assistance, MAIN DATA'!$AV:$AV,'Allocations per Month'!AY$11)/1000000000</f>
        <v>0</v>
      </c>
      <c r="AZ54" s="231">
        <f>SUMIFS('Bilateral Assistance, MAIN DATA'!$R:$R,'Bilateral Assistance, MAIN DATA'!$C:$C,'Allocations per Month'!$B54,'Bilateral Assistance, MAIN DATA'!$BF:$BF,1,'Bilateral Assistance, MAIN DATA'!$AV:$AV,'Allocations per Month'!AZ$11)/1000000000</f>
        <v>4.8999999999999998E-3</v>
      </c>
      <c r="BA54" s="231">
        <f>SUMIFS('Bilateral Assistance, MAIN DATA'!$R:$R,'Bilateral Assistance, MAIN DATA'!$C:$C,'Allocations per Month'!$B54,'Bilateral Assistance, MAIN DATA'!$BF:$BF,1,'Bilateral Assistance, MAIN DATA'!$AV:$AV,'Allocations per Month'!BA$11)/1000000000</f>
        <v>0</v>
      </c>
      <c r="BB54" s="231">
        <f>SUMIFS('Bilateral Assistance, MAIN DATA'!$R:$R,'Bilateral Assistance, MAIN DATA'!$C:$C,'Allocations per Month'!$B54,'Bilateral Assistance, MAIN DATA'!$BF:$BF,1,'Bilateral Assistance, MAIN DATA'!$AV:$AV,'Allocations per Month'!BB$11)/1000000000</f>
        <v>0</v>
      </c>
      <c r="BC54" s="231">
        <f>SUMIFS('Bilateral Assistance, MAIN DATA'!$R:$R,'Bilateral Assistance, MAIN DATA'!$C:$C,'Allocations per Month'!$B54,'Bilateral Assistance, MAIN DATA'!$BF:$BF,1,'Bilateral Assistance, MAIN DATA'!$AV:$AV,'Allocations per Month'!BC$11)/1000000000</f>
        <v>0</v>
      </c>
      <c r="BD54" s="230">
        <f t="shared" si="0"/>
        <v>5.2697419597393269E-2</v>
      </c>
      <c r="BE54" s="230">
        <f>SUMIFS('Bilateral Assistance, MAIN DATA'!$R:$R,'Bilateral Assistance, MAIN DATA'!$C:$C,'Allocations per Month'!B54,'Bilateral Assistance, MAIN DATA'!BF:BF,0)/1000000000</f>
        <v>0</v>
      </c>
    </row>
    <row r="55" spans="1:59" ht="16.5" customHeight="1">
      <c r="B55" s="501" t="s">
        <v>5257</v>
      </c>
      <c r="C55" s="502">
        <v>0</v>
      </c>
      <c r="D55" s="231">
        <f>SUMIFS('Bilateral Assistance, MAIN DATA'!$R:$R,'Bilateral Assistance, MAIN DATA'!$C:$C,'Allocations per Month'!$B55,'Bilateral Assistance, MAIN DATA'!$BF:$BF,1,'Bilateral Assistance, MAIN DATA'!$AV:$AV,'Allocations per Month'!D$11)/1000000000</f>
        <v>0</v>
      </c>
      <c r="E55" s="231">
        <f>SUMIFS('Bilateral Assistance, MAIN DATA'!$R:$R,'Bilateral Assistance, MAIN DATA'!$C:$C,'Allocations per Month'!$B55,'Bilateral Assistance, MAIN DATA'!$BF:$BF,1,'Bilateral Assistance, MAIN DATA'!$AV:$AV,'Allocations per Month'!E$11)/1000000000</f>
        <v>0</v>
      </c>
      <c r="F55" s="231">
        <f>SUMIFS('Bilateral Assistance, MAIN DATA'!$R:$R,'Bilateral Assistance, MAIN DATA'!$C:$C,'Allocations per Month'!$B55,'Bilateral Assistance, MAIN DATA'!$BF:$BF,1,'Bilateral Assistance, MAIN DATA'!$AV:$AV,'Allocations per Month'!F$11)/1000000000</f>
        <v>0</v>
      </c>
      <c r="G55" s="231">
        <f>SUMIFS('Bilateral Assistance, MAIN DATA'!$R:$R,'Bilateral Assistance, MAIN DATA'!$C:$C,'Allocations per Month'!$B55,'Bilateral Assistance, MAIN DATA'!$BF:$BF,1,'Bilateral Assistance, MAIN DATA'!$AV:$AV,'Allocations per Month'!G$11)/1000000000</f>
        <v>0</v>
      </c>
      <c r="H55" s="231">
        <f>SUMIFS('Bilateral Assistance, MAIN DATA'!$R:$R,'Bilateral Assistance, MAIN DATA'!$C:$C,'Allocations per Month'!$B55,'Bilateral Assistance, MAIN DATA'!$BF:$BF,1,'Bilateral Assistance, MAIN DATA'!$AV:$AV,'Allocations per Month'!H$11)/1000000000</f>
        <v>0</v>
      </c>
      <c r="I55" s="231">
        <f>SUMIFS('Bilateral Assistance, MAIN DATA'!$R:$R,'Bilateral Assistance, MAIN DATA'!$C:$C,'Allocations per Month'!$B55,'Bilateral Assistance, MAIN DATA'!$BF:$BF,1,'Bilateral Assistance, MAIN DATA'!$AV:$AV,'Allocations per Month'!I$11)/1000000000</f>
        <v>0</v>
      </c>
      <c r="J55" s="231">
        <f>SUMIFS('Bilateral Assistance, MAIN DATA'!$R:$R,'Bilateral Assistance, MAIN DATA'!$C:$C,'Allocations per Month'!$B55,'Bilateral Assistance, MAIN DATA'!$BF:$BF,1,'Bilateral Assistance, MAIN DATA'!$AV:$AV,'Allocations per Month'!J$11)/1000000000</f>
        <v>0</v>
      </c>
      <c r="K55" s="231">
        <f>SUMIFS('Bilateral Assistance, MAIN DATA'!$R:$R,'Bilateral Assistance, MAIN DATA'!$C:$C,'Allocations per Month'!$B55,'Bilateral Assistance, MAIN DATA'!$BF:$BF,1,'Bilateral Assistance, MAIN DATA'!$AV:$AV,'Allocations per Month'!K$11)/1000000000</f>
        <v>0</v>
      </c>
      <c r="L55" s="231">
        <f>SUMIFS('Bilateral Assistance, MAIN DATA'!$R:$R,'Bilateral Assistance, MAIN DATA'!$C:$C,'Allocations per Month'!$B55,'Bilateral Assistance, MAIN DATA'!$BF:$BF,1,'Bilateral Assistance, MAIN DATA'!$AV:$AV,'Allocations per Month'!L$11)/1000000000</f>
        <v>7.8000578292019101E-5</v>
      </c>
      <c r="M55" s="231">
        <f>SUMIFS('Bilateral Assistance, MAIN DATA'!$R:$R,'Bilateral Assistance, MAIN DATA'!$C:$C,'Allocations per Month'!$B55,'Bilateral Assistance, MAIN DATA'!$BF:$BF,1,'Bilateral Assistance, MAIN DATA'!$AV:$AV,'Allocations per Month'!M$11)/1000000000</f>
        <v>0</v>
      </c>
      <c r="N55" s="231">
        <f>SUMIFS('Bilateral Assistance, MAIN DATA'!$R:$R,'Bilateral Assistance, MAIN DATA'!$C:$C,'Allocations per Month'!$B55,'Bilateral Assistance, MAIN DATA'!$BF:$BF,1,'Bilateral Assistance, MAIN DATA'!$AV:$AV,'Allocations per Month'!N$11)/1000000000</f>
        <v>0</v>
      </c>
      <c r="O55" s="231">
        <f>SUMIFS('Bilateral Assistance, MAIN DATA'!$R:$R,'Bilateral Assistance, MAIN DATA'!$C:$C,'Allocations per Month'!$B55,'Bilateral Assistance, MAIN DATA'!$BF:$BF,1,'Bilateral Assistance, MAIN DATA'!$AV:$AV,'Allocations per Month'!O$11)/1000000000</f>
        <v>0</v>
      </c>
      <c r="P55" s="231">
        <f>SUMIFS('Bilateral Assistance, MAIN DATA'!$R:$R,'Bilateral Assistance, MAIN DATA'!$C:$C,'Allocations per Month'!$B55,'Bilateral Assistance, MAIN DATA'!$BF:$BF,1,'Bilateral Assistance, MAIN DATA'!$AV:$AV,'Allocations per Month'!P$11)/1000000000</f>
        <v>0</v>
      </c>
      <c r="Q55" s="231">
        <f>SUMIFS('Bilateral Assistance, MAIN DATA'!$R:$R,'Bilateral Assistance, MAIN DATA'!$C:$C,'Allocations per Month'!$B55,'Bilateral Assistance, MAIN DATA'!$BF:$BF,1,'Bilateral Assistance, MAIN DATA'!$AV:$AV,'Allocations per Month'!Q$11)/1000000000</f>
        <v>0</v>
      </c>
      <c r="R55" s="231">
        <f>SUMIFS('Bilateral Assistance, MAIN DATA'!$R:$R,'Bilateral Assistance, MAIN DATA'!$C:$C,'Allocations per Month'!$B55,'Bilateral Assistance, MAIN DATA'!$BF:$BF,1,'Bilateral Assistance, MAIN DATA'!$AV:$AV,'Allocations per Month'!R$11)/1000000000</f>
        <v>0</v>
      </c>
      <c r="S55" s="231">
        <f>SUMIFS('Bilateral Assistance, MAIN DATA'!$R:$R,'Bilateral Assistance, MAIN DATA'!$C:$C,'Allocations per Month'!$B55,'Bilateral Assistance, MAIN DATA'!$BF:$BF,1,'Bilateral Assistance, MAIN DATA'!$AV:$AV,'Allocations per Month'!S$11)/1000000000</f>
        <v>0</v>
      </c>
      <c r="T55" s="231">
        <f>SUMIFS('Bilateral Assistance, MAIN DATA'!$R:$R,'Bilateral Assistance, MAIN DATA'!$C:$C,'Allocations per Month'!$B55,'Bilateral Assistance, MAIN DATA'!$BF:$BF,1,'Bilateral Assistance, MAIN DATA'!$AV:$AV,'Allocations per Month'!T$11)/1000000000</f>
        <v>0</v>
      </c>
      <c r="U55" s="231">
        <f>SUMIFS('Bilateral Assistance, MAIN DATA'!$R:$R,'Bilateral Assistance, MAIN DATA'!$C:$C,'Allocations per Month'!$B55,'Bilateral Assistance, MAIN DATA'!$BF:$BF,1,'Bilateral Assistance, MAIN DATA'!$AV:$AV,'Allocations per Month'!U$11)/1000000000</f>
        <v>0</v>
      </c>
      <c r="V55" s="231">
        <f>SUMIFS('Bilateral Assistance, MAIN DATA'!$R:$R,'Bilateral Assistance, MAIN DATA'!$C:$C,'Allocations per Month'!$B55,'Bilateral Assistance, MAIN DATA'!$BF:$BF,1,'Bilateral Assistance, MAIN DATA'!$AV:$AV,'Allocations per Month'!V$11)/1000000000</f>
        <v>0</v>
      </c>
      <c r="W55" s="231">
        <f>SUMIFS('Bilateral Assistance, MAIN DATA'!$R:$R,'Bilateral Assistance, MAIN DATA'!$C:$C,'Allocations per Month'!$B55,'Bilateral Assistance, MAIN DATA'!$BF:$BF,1,'Bilateral Assistance, MAIN DATA'!$AV:$AV,'Allocations per Month'!W$11)/1000000000</f>
        <v>0</v>
      </c>
      <c r="X55" s="231">
        <f>SUMIFS('Bilateral Assistance, MAIN DATA'!$R:$R,'Bilateral Assistance, MAIN DATA'!$C:$C,'Allocations per Month'!$B55,'Bilateral Assistance, MAIN DATA'!$BF:$BF,1,'Bilateral Assistance, MAIN DATA'!$AV:$AV,'Allocations per Month'!X$11)/1000000000</f>
        <v>0</v>
      </c>
      <c r="Y55" s="231">
        <f>SUMIFS('Bilateral Assistance, MAIN DATA'!$R:$R,'Bilateral Assistance, MAIN DATA'!$C:$C,'Allocations per Month'!$B55,'Bilateral Assistance, MAIN DATA'!$BF:$BF,1,'Bilateral Assistance, MAIN DATA'!$AV:$AV,'Allocations per Month'!Y$11)/1000000000</f>
        <v>0</v>
      </c>
      <c r="Z55" s="231">
        <f>SUMIFS('Bilateral Assistance, MAIN DATA'!$R:$R,'Bilateral Assistance, MAIN DATA'!$C:$C,'Allocations per Month'!$B55,'Bilateral Assistance, MAIN DATA'!$BF:$BF,1,'Bilateral Assistance, MAIN DATA'!$AV:$AV,'Allocations per Month'!Z$11)/1000000000</f>
        <v>0</v>
      </c>
      <c r="AA55" s="231">
        <f>SUMIFS('Bilateral Assistance, MAIN DATA'!$R:$R,'Bilateral Assistance, MAIN DATA'!$C:$C,'Allocations per Month'!$B55,'Bilateral Assistance, MAIN DATA'!$BF:$BF,1,'Bilateral Assistance, MAIN DATA'!$AV:$AV,'Allocations per Month'!AA$11)/1000000000</f>
        <v>0</v>
      </c>
      <c r="AB55" s="231">
        <f>SUMIFS('Bilateral Assistance, MAIN DATA'!$R:$R,'Bilateral Assistance, MAIN DATA'!$C:$C,'Allocations per Month'!$B55,'Bilateral Assistance, MAIN DATA'!$BF:$BF,1,'Bilateral Assistance, MAIN DATA'!$AV:$AV,'Allocations per Month'!AB$11)/1000000000</f>
        <v>2.0372051535348228E-4</v>
      </c>
      <c r="AC55" s="231">
        <f>SUMIFS('Bilateral Assistance, MAIN DATA'!$R:$R,'Bilateral Assistance, MAIN DATA'!$C:$C,'Allocations per Month'!$B55,'Bilateral Assistance, MAIN DATA'!$BF:$BF,1,'Bilateral Assistance, MAIN DATA'!$AV:$AV,'Allocations per Month'!AC$11)/1000000000</f>
        <v>0</v>
      </c>
      <c r="AD55" s="231">
        <f>SUMIFS('Bilateral Assistance, MAIN DATA'!$R:$R,'Bilateral Assistance, MAIN DATA'!$C:$C,'Allocations per Month'!$B55,'Bilateral Assistance, MAIN DATA'!$BF:$BF,1,'Bilateral Assistance, MAIN DATA'!$AV:$AV,'Allocations per Month'!AD$11)/1000000000</f>
        <v>0</v>
      </c>
      <c r="AE55" s="231">
        <f>SUMIFS('Bilateral Assistance, MAIN DATA'!$R:$R,'Bilateral Assistance, MAIN DATA'!$C:$C,'Allocations per Month'!$B55,'Bilateral Assistance, MAIN DATA'!$BF:$BF,1,'Bilateral Assistance, MAIN DATA'!$AV:$AV,'Allocations per Month'!AE$11)/1000000000</f>
        <v>0</v>
      </c>
      <c r="AF55" s="231">
        <f>SUMIFS('Bilateral Assistance, MAIN DATA'!$R:$R,'Bilateral Assistance, MAIN DATA'!$C:$C,'Allocations per Month'!$B55,'Bilateral Assistance, MAIN DATA'!$BF:$BF,1,'Bilateral Assistance, MAIN DATA'!$AV:$AV,'Allocations per Month'!AF$11)/1000000000</f>
        <v>0</v>
      </c>
      <c r="AG55" s="231">
        <f>SUMIFS('Bilateral Assistance, MAIN DATA'!$R:$R,'Bilateral Assistance, MAIN DATA'!$C:$C,'Allocations per Month'!$B55,'Bilateral Assistance, MAIN DATA'!$BF:$BF,1,'Bilateral Assistance, MAIN DATA'!$AV:$AV,'Allocations per Month'!AG$11)/1000000000</f>
        <v>0</v>
      </c>
      <c r="AH55" s="231">
        <f>SUMIFS('Bilateral Assistance, MAIN DATA'!$R:$R,'Bilateral Assistance, MAIN DATA'!$C:$C,'Allocations per Month'!$B55,'Bilateral Assistance, MAIN DATA'!$BF:$BF,1,'Bilateral Assistance, MAIN DATA'!$AV:$AV,'Allocations per Month'!AH$11)/1000000000</f>
        <v>0</v>
      </c>
      <c r="AI55" s="231">
        <f>SUMIFS('Bilateral Assistance, MAIN DATA'!$R:$R,'Bilateral Assistance, MAIN DATA'!$C:$C,'Allocations per Month'!$B55,'Bilateral Assistance, MAIN DATA'!$BF:$BF,1,'Bilateral Assistance, MAIN DATA'!$AV:$AV,'Allocations per Month'!AI$11)/1000000000</f>
        <v>6.5382138788449185E-4</v>
      </c>
      <c r="AJ55" s="231">
        <f>SUMIFS('Bilateral Assistance, MAIN DATA'!$R:$R,'Bilateral Assistance, MAIN DATA'!$C:$C,'Allocations per Month'!$B55,'Bilateral Assistance, MAIN DATA'!$BF:$BF,1,'Bilateral Assistance, MAIN DATA'!$AV:$AV,'Allocations per Month'!AJ$11)/1000000000</f>
        <v>0</v>
      </c>
      <c r="AK55" s="231">
        <f>SUMIFS('Bilateral Assistance, MAIN DATA'!$R:$R,'Bilateral Assistance, MAIN DATA'!$C:$C,'Allocations per Month'!$B55,'Bilateral Assistance, MAIN DATA'!$BF:$BF,1,'Bilateral Assistance, MAIN DATA'!$AV:$AV,'Allocations per Month'!AK$11)/1000000000</f>
        <v>0</v>
      </c>
      <c r="AL55" s="231">
        <f>SUMIFS('Bilateral Assistance, MAIN DATA'!$R:$R,'Bilateral Assistance, MAIN DATA'!$C:$C,'Allocations per Month'!$B55,'Bilateral Assistance, MAIN DATA'!$BF:$BF,1,'Bilateral Assistance, MAIN DATA'!$AV:$AV,'Allocations per Month'!AL$11)/1000000000</f>
        <v>0</v>
      </c>
      <c r="AM55" s="231">
        <f>SUMIFS('Bilateral Assistance, MAIN DATA'!$R:$R,'Bilateral Assistance, MAIN DATA'!$C:$C,'Allocations per Month'!$B55,'Bilateral Assistance, MAIN DATA'!$BF:$BF,1,'Bilateral Assistance, MAIN DATA'!$AV:$AV,'Allocations per Month'!AM$11)/1000000000</f>
        <v>0</v>
      </c>
      <c r="AN55" s="231">
        <f>SUMIFS('Bilateral Assistance, MAIN DATA'!$R:$R,'Bilateral Assistance, MAIN DATA'!$C:$C,'Allocations per Month'!$B55,'Bilateral Assistance, MAIN DATA'!$BF:$BF,1,'Bilateral Assistance, MAIN DATA'!$AV:$AV,'Allocations per Month'!AN$11)/1000000000</f>
        <v>0</v>
      </c>
      <c r="AO55" s="231">
        <f>SUMIFS('Bilateral Assistance, MAIN DATA'!$R:$R,'Bilateral Assistance, MAIN DATA'!$C:$C,'Allocations per Month'!$B55,'Bilateral Assistance, MAIN DATA'!$BF:$BF,1,'Bilateral Assistance, MAIN DATA'!$AV:$AV,'Allocations per Month'!AO$11)/1000000000</f>
        <v>0</v>
      </c>
      <c r="AP55" s="231">
        <f>SUMIFS('Bilateral Assistance, MAIN DATA'!$R:$R,'Bilateral Assistance, MAIN DATA'!$C:$C,'Allocations per Month'!$B55,'Bilateral Assistance, MAIN DATA'!$BF:$BF,1,'Bilateral Assistance, MAIN DATA'!$AV:$AV,'Allocations per Month'!AP$11)/1000000000</f>
        <v>0</v>
      </c>
      <c r="AQ55" s="231">
        <f>SUMIFS('Bilateral Assistance, MAIN DATA'!$R:$R,'Bilateral Assistance, MAIN DATA'!$C:$C,'Allocations per Month'!$B55,'Bilateral Assistance, MAIN DATA'!$BF:$BF,1,'Bilateral Assistance, MAIN DATA'!$AV:$AV,'Allocations per Month'!AQ$11)/1000000000</f>
        <v>0</v>
      </c>
      <c r="AR55" s="231">
        <f>SUMIFS('Bilateral Assistance, MAIN DATA'!$R:$R,'Bilateral Assistance, MAIN DATA'!$C:$C,'Allocations per Month'!$B55,'Bilateral Assistance, MAIN DATA'!$BF:$BF,1,'Bilateral Assistance, MAIN DATA'!$AV:$AV,'Allocations per Month'!AR$11)/1000000000</f>
        <v>0</v>
      </c>
      <c r="AS55" s="231">
        <f>SUMIFS('Bilateral Assistance, MAIN DATA'!$R:$R,'Bilateral Assistance, MAIN DATA'!$C:$C,'Allocations per Month'!$B55,'Bilateral Assistance, MAIN DATA'!$BF:$BF,1,'Bilateral Assistance, MAIN DATA'!$AV:$AV,'Allocations per Month'!AS$11)/1000000000</f>
        <v>0</v>
      </c>
      <c r="AT55" s="231">
        <f>SUMIFS('Bilateral Assistance, MAIN DATA'!$R:$R,'Bilateral Assistance, MAIN DATA'!$C:$C,'Allocations per Month'!$B55,'Bilateral Assistance, MAIN DATA'!$BF:$BF,1,'Bilateral Assistance, MAIN DATA'!$AV:$AV,'Allocations per Month'!AT$11)/1000000000</f>
        <v>0</v>
      </c>
      <c r="AU55" s="231">
        <f>SUMIFS('Bilateral Assistance, MAIN DATA'!$R:$R,'Bilateral Assistance, MAIN DATA'!$C:$C,'Allocations per Month'!$B55,'Bilateral Assistance, MAIN DATA'!$BF:$BF,1,'Bilateral Assistance, MAIN DATA'!$AV:$AV,'Allocations per Month'!AU$11)/1000000000</f>
        <v>0</v>
      </c>
      <c r="AV55" s="231">
        <f>SUMIFS('Bilateral Assistance, MAIN DATA'!$R:$R,'Bilateral Assistance, MAIN DATA'!$C:$C,'Allocations per Month'!$B55,'Bilateral Assistance, MAIN DATA'!$BF:$BF,1,'Bilateral Assistance, MAIN DATA'!$AV:$AV,'Allocations per Month'!AV$11)/1000000000</f>
        <v>0</v>
      </c>
      <c r="AW55" s="231">
        <f>SUMIFS('Bilateral Assistance, MAIN DATA'!$R:$R,'Bilateral Assistance, MAIN DATA'!$C:$C,'Allocations per Month'!$B55,'Bilateral Assistance, MAIN DATA'!$BF:$BF,1,'Bilateral Assistance, MAIN DATA'!$AV:$AV,'Allocations per Month'!AW$11)/1000000000</f>
        <v>0</v>
      </c>
      <c r="AX55" s="231">
        <f>SUMIFS('Bilateral Assistance, MAIN DATA'!$R:$R,'Bilateral Assistance, MAIN DATA'!$C:$C,'Allocations per Month'!$B55,'Bilateral Assistance, MAIN DATA'!$BF:$BF,1,'Bilateral Assistance, MAIN DATA'!$AV:$AV,'Allocations per Month'!AX$11)/1000000000</f>
        <v>0</v>
      </c>
      <c r="AY55" s="231">
        <f>SUMIFS('Bilateral Assistance, MAIN DATA'!$R:$R,'Bilateral Assistance, MAIN DATA'!$C:$C,'Allocations per Month'!$B55,'Bilateral Assistance, MAIN DATA'!$BF:$BF,1,'Bilateral Assistance, MAIN DATA'!$AV:$AV,'Allocations per Month'!AY$11)/1000000000</f>
        <v>0</v>
      </c>
      <c r="AZ55" s="231">
        <f>SUMIFS('Bilateral Assistance, MAIN DATA'!$R:$R,'Bilateral Assistance, MAIN DATA'!$C:$C,'Allocations per Month'!$B55,'Bilateral Assistance, MAIN DATA'!$BF:$BF,1,'Bilateral Assistance, MAIN DATA'!$AV:$AV,'Allocations per Month'!AZ$11)/1000000000</f>
        <v>0</v>
      </c>
      <c r="BA55" s="231">
        <f>SUMIFS('Bilateral Assistance, MAIN DATA'!$R:$R,'Bilateral Assistance, MAIN DATA'!$C:$C,'Allocations per Month'!$B55,'Bilateral Assistance, MAIN DATA'!$BF:$BF,1,'Bilateral Assistance, MAIN DATA'!$AV:$AV,'Allocations per Month'!BA$11)/1000000000</f>
        <v>0</v>
      </c>
      <c r="BB55" s="231">
        <f>SUMIFS('Bilateral Assistance, MAIN DATA'!$R:$R,'Bilateral Assistance, MAIN DATA'!$C:$C,'Allocations per Month'!$B55,'Bilateral Assistance, MAIN DATA'!$BF:$BF,1,'Bilateral Assistance, MAIN DATA'!$AV:$AV,'Allocations per Month'!BB$11)/1000000000</f>
        <v>0</v>
      </c>
      <c r="BC55" s="231">
        <f>SUMIFS('Bilateral Assistance, MAIN DATA'!$R:$R,'Bilateral Assistance, MAIN DATA'!$C:$C,'Allocations per Month'!$B55,'Bilateral Assistance, MAIN DATA'!$BF:$BF,1,'Bilateral Assistance, MAIN DATA'!$AV:$AV,'Allocations per Month'!BC$11)/1000000000</f>
        <v>0</v>
      </c>
      <c r="BD55" s="230">
        <f t="shared" si="0"/>
        <v>9.3554248152999322E-4</v>
      </c>
      <c r="BE55" s="230">
        <f>SUMIFS('Bilateral Assistance, MAIN DATA'!$R:$R,'Bilateral Assistance, MAIN DATA'!$C:$C,'Allocations per Month'!B55,'Bilateral Assistance, MAIN DATA'!BF:BF,0)/1000000000</f>
        <v>1.7757964184034855E-3</v>
      </c>
    </row>
    <row r="56" spans="1:59" ht="16.5" customHeight="1">
      <c r="B56" s="503" t="s">
        <v>11788</v>
      </c>
      <c r="C56" s="504" t="s">
        <v>64</v>
      </c>
      <c r="D56" s="505">
        <f>SUM(D13:D55)</f>
        <v>0.26686027816666136</v>
      </c>
      <c r="E56" s="505">
        <f t="shared" ref="E56:AD56" si="1">SUM(E13:E55)</f>
        <v>3.2124973180716632</v>
      </c>
      <c r="F56" s="505">
        <f t="shared" si="1"/>
        <v>5.104437594908287</v>
      </c>
      <c r="G56" s="505">
        <f t="shared" si="1"/>
        <v>9.396520020373071</v>
      </c>
      <c r="H56" s="505">
        <f t="shared" si="1"/>
        <v>5.3853469184894642</v>
      </c>
      <c r="I56" s="505">
        <f t="shared" si="1"/>
        <v>7.5437652698217752</v>
      </c>
      <c r="J56" s="505">
        <f t="shared" si="1"/>
        <v>6.8290774779188794</v>
      </c>
      <c r="K56" s="505">
        <f t="shared" si="1"/>
        <v>12.262143259456343</v>
      </c>
      <c r="L56" s="505">
        <f t="shared" si="1"/>
        <v>4.0654801751085063</v>
      </c>
      <c r="M56" s="505">
        <f t="shared" si="1"/>
        <v>5.8082823192597619</v>
      </c>
      <c r="N56" s="505">
        <f t="shared" si="1"/>
        <v>11.494537188789263</v>
      </c>
      <c r="O56" s="505">
        <f t="shared" si="1"/>
        <v>6.5681793543663733</v>
      </c>
      <c r="P56" s="505">
        <f t="shared" si="1"/>
        <v>13.463000401464658</v>
      </c>
      <c r="Q56" s="505">
        <f t="shared" si="1"/>
        <v>9.1522564932356758</v>
      </c>
      <c r="R56" s="505">
        <f t="shared" si="1"/>
        <v>5.341280583892944</v>
      </c>
      <c r="S56" s="505">
        <f t="shared" si="1"/>
        <v>10.848969583227126</v>
      </c>
      <c r="T56" s="505">
        <f t="shared" si="1"/>
        <v>7.1002348720031385</v>
      </c>
      <c r="U56" s="505">
        <f t="shared" si="1"/>
        <v>7.5219705594129636</v>
      </c>
      <c r="V56" s="505">
        <f t="shared" si="1"/>
        <v>7.7394831052500992</v>
      </c>
      <c r="W56" s="505">
        <f t="shared" si="1"/>
        <v>4.7339739690714868</v>
      </c>
      <c r="X56" s="505">
        <f t="shared" si="1"/>
        <v>7.8122432717270369</v>
      </c>
      <c r="Y56" s="505">
        <f t="shared" si="1"/>
        <v>3.3359205613257661</v>
      </c>
      <c r="Z56" s="505">
        <f t="shared" si="1"/>
        <v>2.6159708957621506</v>
      </c>
      <c r="AA56" s="505">
        <f t="shared" si="1"/>
        <v>7.9771981252062085</v>
      </c>
      <c r="AB56" s="505">
        <f t="shared" si="1"/>
        <v>2.403053464060652</v>
      </c>
      <c r="AC56" s="505">
        <f t="shared" si="1"/>
        <v>3.5362391950872003</v>
      </c>
      <c r="AD56" s="505">
        <f t="shared" si="1"/>
        <v>9.4601571330403154</v>
      </c>
      <c r="AE56" s="505">
        <f t="shared" ref="AE56:AK56" si="2">SUM(AE13:AE55)</f>
        <v>11.049339816106411</v>
      </c>
      <c r="AF56" s="505">
        <f t="shared" si="2"/>
        <v>2.8018863756667312</v>
      </c>
      <c r="AG56" s="505">
        <f t="shared" si="2"/>
        <v>6.9507402276894306</v>
      </c>
      <c r="AH56" s="505">
        <f t="shared" si="2"/>
        <v>6.2325759739594604</v>
      </c>
      <c r="AI56" s="505">
        <f t="shared" si="2"/>
        <v>8.2807103290419235</v>
      </c>
      <c r="AJ56" s="505">
        <f t="shared" si="2"/>
        <v>6.1603788421850183</v>
      </c>
      <c r="AK56" s="506">
        <f t="shared" si="2"/>
        <v>23.137675042858504</v>
      </c>
      <c r="AL56" s="506">
        <f t="shared" ref="AL56:BE56" si="3">SUM(AL13:AL55)</f>
        <v>2.2668992393209244</v>
      </c>
      <c r="AM56" s="506">
        <f t="shared" si="3"/>
        <v>14.679853083232848</v>
      </c>
      <c r="AN56" s="506">
        <f t="shared" ref="AN56:AU56" si="4">SUM(AN13:AN55)</f>
        <v>6.4771761658838649</v>
      </c>
      <c r="AO56" s="506">
        <f t="shared" si="4"/>
        <v>2.9194917391634765</v>
      </c>
      <c r="AP56" s="506">
        <f t="shared" si="4"/>
        <v>11.929026063979872</v>
      </c>
      <c r="AQ56" s="506">
        <f t="shared" si="4"/>
        <v>8.1919501286460417</v>
      </c>
      <c r="AR56" s="506">
        <f t="shared" si="4"/>
        <v>7.5643421044846288</v>
      </c>
      <c r="AS56" s="506">
        <f t="shared" si="4"/>
        <v>5.7869234610186933</v>
      </c>
      <c r="AT56" s="506">
        <f t="shared" si="4"/>
        <v>5.3361485120953382</v>
      </c>
      <c r="AU56" s="506">
        <f t="shared" si="4"/>
        <v>7.8500352681678001</v>
      </c>
      <c r="AV56" s="506">
        <f>SUM(AV13:AV55)</f>
        <v>2.8439687805705534</v>
      </c>
      <c r="AW56" s="506">
        <f>SUM(AW13:AW55)</f>
        <v>7.6882133654732012</v>
      </c>
      <c r="AX56" s="506">
        <f t="shared" ref="AX56:AY56" si="5">SUM(AX13:AX55)</f>
        <v>7.2320442400674185</v>
      </c>
      <c r="AY56" s="506">
        <f t="shared" si="5"/>
        <v>5.6964046140980109</v>
      </c>
      <c r="AZ56" s="506">
        <f>SUM(AZ13:AZ55)</f>
        <v>0.8705897247856581</v>
      </c>
      <c r="BA56" s="506">
        <f>SUM(BA13:BA55)</f>
        <v>4.7249375984355915</v>
      </c>
      <c r="BB56" s="506">
        <f>SUM(BB13:BB55)</f>
        <v>0.99696991463143514</v>
      </c>
      <c r="BC56" s="506">
        <f>SUM(BC13:BC55)</f>
        <v>7.7942543298947298</v>
      </c>
      <c r="BD56" s="506">
        <f>SUM(BD13:BD55)</f>
        <v>356.44161432995503</v>
      </c>
      <c r="BE56" s="506">
        <f t="shared" si="3"/>
        <v>0.66020990565937288</v>
      </c>
    </row>
    <row r="57" spans="1:59" ht="16.5" customHeight="1">
      <c r="B57" s="20"/>
      <c r="C57" s="132"/>
      <c r="G57" s="508"/>
      <c r="H57" s="508"/>
      <c r="I57" s="508"/>
      <c r="J57" s="508"/>
      <c r="K57" s="508"/>
      <c r="BD57" s="230"/>
    </row>
    <row r="58" spans="1:59" s="507" customFormat="1" ht="16.5" customHeight="1">
      <c r="A58" s="116"/>
      <c r="B58" s="54"/>
      <c r="C58" s="239"/>
      <c r="D58" s="508"/>
      <c r="E58" s="508"/>
      <c r="F58" s="508"/>
      <c r="G58" s="508"/>
      <c r="H58" s="508"/>
      <c r="I58" s="508"/>
      <c r="J58" s="508"/>
      <c r="K58" s="508"/>
      <c r="M58" s="509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54"/>
      <c r="BE58" s="24"/>
      <c r="BF58" s="54"/>
      <c r="BG58" s="54"/>
    </row>
    <row r="59" spans="1:59" s="507" customFormat="1" ht="16.5" customHeight="1">
      <c r="A59" s="116"/>
      <c r="B59" s="54"/>
      <c r="C59" s="239"/>
      <c r="D59" s="508"/>
      <c r="E59" s="508"/>
      <c r="F59" s="508"/>
      <c r="G59" s="508"/>
      <c r="H59" s="508"/>
      <c r="I59" s="508"/>
      <c r="J59" s="508"/>
      <c r="K59" s="508"/>
      <c r="M59" s="509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54"/>
      <c r="BE59" s="24"/>
      <c r="BF59" s="54"/>
      <c r="BG59" s="54"/>
    </row>
    <row r="60" spans="1:59" s="507" customFormat="1" ht="16.5" customHeight="1">
      <c r="A60" s="116"/>
      <c r="B60" s="54"/>
      <c r="C60" s="239"/>
      <c r="D60" s="508"/>
      <c r="E60" s="508"/>
      <c r="F60" s="508"/>
      <c r="G60" s="508"/>
      <c r="H60" s="508"/>
      <c r="I60" s="508"/>
      <c r="J60" s="508"/>
      <c r="K60" s="508"/>
      <c r="M60" s="509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54"/>
      <c r="BE60" s="24"/>
      <c r="BF60" s="54"/>
      <c r="BG60" s="54"/>
    </row>
    <row r="61" spans="1:59" s="507" customFormat="1" ht="16.5" customHeight="1">
      <c r="A61" s="116"/>
      <c r="B61" s="54"/>
      <c r="C61" s="239"/>
      <c r="D61" s="508"/>
      <c r="E61" s="508"/>
      <c r="F61" s="508"/>
      <c r="G61" s="508"/>
      <c r="H61" s="508"/>
      <c r="I61" s="508"/>
      <c r="J61" s="508"/>
      <c r="K61" s="508"/>
      <c r="M61" s="509"/>
      <c r="BD61" s="54"/>
      <c r="BE61" s="24"/>
      <c r="BF61" s="54"/>
      <c r="BG61" s="54"/>
    </row>
    <row r="62" spans="1:59" s="507" customFormat="1" ht="16.5" customHeight="1">
      <c r="A62" s="116"/>
      <c r="B62" s="54"/>
      <c r="C62" s="239"/>
      <c r="D62" s="508"/>
      <c r="E62" s="508"/>
      <c r="F62" s="508"/>
      <c r="G62" s="508"/>
      <c r="H62" s="508"/>
      <c r="I62" s="508"/>
      <c r="J62" s="508"/>
      <c r="K62" s="508"/>
      <c r="M62" s="509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54"/>
      <c r="BE62" s="24"/>
      <c r="BF62" s="54"/>
      <c r="BG62" s="54"/>
    </row>
    <row r="63" spans="1:59" s="507" customFormat="1" ht="16.5" customHeight="1">
      <c r="A63" s="116"/>
      <c r="B63" s="37"/>
      <c r="C63" s="510"/>
      <c r="D63" s="508"/>
      <c r="E63" s="508"/>
      <c r="F63" s="508"/>
      <c r="G63" s="508"/>
      <c r="H63" s="508"/>
      <c r="I63" s="508"/>
      <c r="J63" s="508"/>
      <c r="K63" s="508"/>
      <c r="M63" s="509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54"/>
      <c r="BE63" s="24"/>
      <c r="BF63" s="54"/>
      <c r="BG63" s="54"/>
    </row>
    <row r="64" spans="1:59" s="507" customFormat="1" ht="16.5" customHeight="1">
      <c r="A64" s="116"/>
      <c r="B64" s="54"/>
      <c r="C64" s="239"/>
      <c r="D64" s="508"/>
      <c r="E64" s="508"/>
      <c r="F64" s="508"/>
      <c r="G64" s="508"/>
      <c r="H64" s="508"/>
      <c r="I64" s="508"/>
      <c r="J64" s="508"/>
      <c r="K64" s="508"/>
      <c r="M64" s="509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54"/>
      <c r="BE64" s="24"/>
      <c r="BF64" s="54"/>
      <c r="BG64" s="54"/>
    </row>
    <row r="65" spans="1:59" s="507" customFormat="1" ht="16.5" customHeight="1">
      <c r="A65" s="116"/>
      <c r="B65" s="511"/>
      <c r="C65" s="512"/>
      <c r="D65" s="508"/>
      <c r="E65" s="508"/>
      <c r="F65" s="508"/>
      <c r="G65" s="508"/>
      <c r="H65" s="508"/>
      <c r="I65" s="508"/>
      <c r="J65" s="508"/>
      <c r="K65" s="508"/>
      <c r="M65" s="509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54"/>
      <c r="BE65" s="24"/>
      <c r="BF65" s="54"/>
      <c r="BG65" s="54"/>
    </row>
    <row r="66" spans="1:59" s="507" customFormat="1" ht="16.5" customHeight="1">
      <c r="A66" s="116"/>
      <c r="B66" s="54"/>
      <c r="C66" s="239"/>
      <c r="D66" s="508"/>
      <c r="E66" s="508"/>
      <c r="F66" s="508"/>
      <c r="G66" s="508"/>
      <c r="H66" s="508"/>
      <c r="I66" s="508"/>
      <c r="J66" s="508"/>
      <c r="K66" s="508"/>
      <c r="M66" s="509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54"/>
      <c r="BE66" s="24"/>
      <c r="BF66" s="54"/>
      <c r="BG66" s="54"/>
    </row>
    <row r="67" spans="1:59" s="507" customFormat="1" ht="16.5" customHeight="1">
      <c r="A67" s="116"/>
      <c r="B67" s="54"/>
      <c r="C67" s="239"/>
      <c r="D67" s="508"/>
      <c r="E67" s="508"/>
      <c r="F67" s="508"/>
      <c r="G67" s="508"/>
      <c r="H67" s="508"/>
      <c r="I67" s="508"/>
      <c r="J67" s="508"/>
      <c r="K67" s="508"/>
      <c r="M67" s="509"/>
      <c r="P67" s="24"/>
      <c r="Q67" s="513"/>
      <c r="R67" s="513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  <c r="AG67" s="513"/>
      <c r="AH67" s="513"/>
      <c r="AI67" s="513"/>
      <c r="AJ67" s="513"/>
      <c r="AK67" s="513"/>
      <c r="AL67" s="513"/>
      <c r="AM67" s="513"/>
      <c r="AN67" s="513"/>
      <c r="AO67" s="513"/>
      <c r="AP67" s="513"/>
      <c r="AQ67" s="513"/>
      <c r="AR67" s="513"/>
      <c r="AS67" s="513"/>
      <c r="AT67" s="513"/>
      <c r="AU67" s="513"/>
      <c r="AV67" s="513"/>
      <c r="AW67" s="513"/>
      <c r="AX67" s="513"/>
      <c r="AY67" s="513"/>
      <c r="AZ67" s="513"/>
      <c r="BA67" s="513"/>
      <c r="BB67" s="513"/>
      <c r="BC67" s="513"/>
      <c r="BD67" s="54"/>
      <c r="BE67" s="24"/>
      <c r="BF67" s="54"/>
      <c r="BG67" s="54"/>
    </row>
    <row r="68" spans="1:59" s="507" customFormat="1" ht="16.5" customHeight="1">
      <c r="A68" s="116"/>
      <c r="B68" s="54"/>
      <c r="C68" s="239"/>
      <c r="D68" s="508"/>
      <c r="E68" s="508"/>
      <c r="F68" s="508"/>
      <c r="G68" s="508"/>
      <c r="H68" s="508"/>
      <c r="I68" s="508"/>
      <c r="J68" s="508"/>
      <c r="K68" s="508"/>
      <c r="M68" s="509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54"/>
      <c r="BE68" s="24"/>
      <c r="BF68" s="54"/>
      <c r="BG68" s="54"/>
    </row>
    <row r="69" spans="1:59" s="507" customFormat="1" ht="16.5" customHeight="1">
      <c r="A69" s="116"/>
      <c r="B69" s="54"/>
      <c r="C69" s="239"/>
      <c r="D69" s="508"/>
      <c r="E69" s="508"/>
      <c r="F69" s="508"/>
      <c r="G69" s="508"/>
      <c r="H69" s="508"/>
      <c r="I69" s="508"/>
      <c r="J69" s="508"/>
      <c r="K69" s="508"/>
      <c r="M69" s="509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54"/>
      <c r="BE69" s="24"/>
      <c r="BF69" s="54"/>
      <c r="BG69" s="54"/>
    </row>
    <row r="70" spans="1:59" s="507" customFormat="1" ht="16.5" customHeight="1">
      <c r="A70" s="116"/>
      <c r="B70" s="54"/>
      <c r="C70" s="239"/>
      <c r="D70" s="508"/>
      <c r="E70" s="508"/>
      <c r="F70" s="508"/>
      <c r="G70" s="508"/>
      <c r="H70" s="508"/>
      <c r="I70" s="508"/>
      <c r="J70" s="508"/>
      <c r="K70" s="508"/>
      <c r="M70" s="509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54"/>
      <c r="BE70" s="24"/>
      <c r="BF70" s="54"/>
      <c r="BG70" s="54"/>
    </row>
    <row r="71" spans="1:59" s="507" customFormat="1" ht="16.5" customHeight="1">
      <c r="A71" s="116"/>
      <c r="B71" s="54"/>
      <c r="C71" s="239"/>
      <c r="D71" s="508"/>
      <c r="E71" s="508"/>
      <c r="F71" s="508"/>
      <c r="G71" s="508"/>
      <c r="H71" s="508"/>
      <c r="I71" s="508"/>
      <c r="J71" s="508"/>
      <c r="K71" s="508"/>
      <c r="M71" s="509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54"/>
      <c r="BE71" s="24"/>
      <c r="BF71" s="54"/>
      <c r="BG71" s="54"/>
    </row>
    <row r="72" spans="1:59" s="507" customFormat="1" ht="16.5" customHeight="1">
      <c r="A72" s="116"/>
      <c r="B72" s="54"/>
      <c r="C72" s="239"/>
      <c r="D72" s="508"/>
      <c r="E72" s="508"/>
      <c r="F72" s="508"/>
      <c r="G72" s="508"/>
      <c r="H72" s="508"/>
      <c r="I72" s="508"/>
      <c r="J72" s="508"/>
      <c r="K72" s="508"/>
      <c r="M72" s="509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54"/>
      <c r="BE72" s="24"/>
      <c r="BF72" s="54"/>
      <c r="BG72" s="54"/>
    </row>
    <row r="73" spans="1:59" s="507" customFormat="1" ht="16.5" customHeight="1">
      <c r="A73" s="116"/>
      <c r="B73" s="54"/>
      <c r="C73" s="239"/>
      <c r="D73" s="508"/>
      <c r="E73" s="508"/>
      <c r="F73" s="508"/>
      <c r="G73" s="508"/>
      <c r="H73" s="508"/>
      <c r="I73" s="508"/>
      <c r="J73" s="508"/>
      <c r="K73" s="508"/>
      <c r="M73" s="509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54"/>
      <c r="BE73" s="24"/>
      <c r="BF73" s="54"/>
      <c r="BG73" s="54"/>
    </row>
    <row r="74" spans="1:59" s="507" customFormat="1" ht="16.5" customHeight="1">
      <c r="A74" s="116"/>
      <c r="B74" s="54"/>
      <c r="C74" s="239"/>
      <c r="D74" s="508"/>
      <c r="E74" s="508"/>
      <c r="F74" s="508"/>
      <c r="G74" s="508"/>
      <c r="H74" s="508"/>
      <c r="I74" s="508"/>
      <c r="J74" s="508"/>
      <c r="K74" s="508"/>
      <c r="M74" s="509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54"/>
      <c r="BE74" s="24"/>
      <c r="BF74" s="54"/>
      <c r="BG74" s="54"/>
    </row>
    <row r="75" spans="1:59" s="507" customFormat="1" ht="16.5" customHeight="1">
      <c r="A75" s="116"/>
      <c r="B75" s="54"/>
      <c r="C75" s="239"/>
      <c r="D75" s="508"/>
      <c r="E75" s="508"/>
      <c r="F75" s="508"/>
      <c r="G75" s="508"/>
      <c r="H75" s="508"/>
      <c r="I75" s="508"/>
      <c r="J75" s="508"/>
      <c r="K75" s="508"/>
      <c r="M75" s="509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54"/>
      <c r="BE75" s="24"/>
      <c r="BF75" s="54"/>
      <c r="BG75" s="54"/>
    </row>
    <row r="76" spans="1:59" s="507" customFormat="1" ht="16.5" customHeight="1">
      <c r="A76" s="116"/>
      <c r="B76" s="54"/>
      <c r="C76" s="239"/>
      <c r="D76" s="508"/>
      <c r="E76" s="508"/>
      <c r="F76" s="508"/>
      <c r="G76" s="508"/>
      <c r="H76" s="508"/>
      <c r="I76" s="508"/>
      <c r="J76" s="508"/>
      <c r="K76" s="508"/>
      <c r="M76" s="509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54"/>
      <c r="BE76" s="24"/>
      <c r="BF76" s="54"/>
      <c r="BG76" s="54"/>
    </row>
    <row r="77" spans="1:59" s="507" customFormat="1" ht="16.5" customHeight="1">
      <c r="A77" s="116"/>
      <c r="B77" s="54"/>
      <c r="C77" s="239"/>
      <c r="D77" s="508"/>
      <c r="E77" s="508"/>
      <c r="F77" s="508"/>
      <c r="G77" s="508"/>
      <c r="H77" s="508"/>
      <c r="I77" s="508"/>
      <c r="J77" s="508"/>
      <c r="K77" s="508"/>
      <c r="M77" s="509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54"/>
      <c r="BE77" s="24"/>
      <c r="BF77" s="54"/>
      <c r="BG77" s="54"/>
    </row>
    <row r="78" spans="1:59" s="507" customFormat="1" ht="16.5" customHeight="1">
      <c r="A78" s="116"/>
      <c r="B78" s="54"/>
      <c r="C78" s="239"/>
      <c r="D78" s="508"/>
      <c r="E78" s="508"/>
      <c r="F78" s="508"/>
      <c r="G78" s="508"/>
      <c r="H78" s="508"/>
      <c r="I78" s="508"/>
      <c r="J78" s="508"/>
      <c r="K78" s="508"/>
      <c r="M78" s="509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54"/>
      <c r="BE78" s="24"/>
      <c r="BF78" s="54"/>
      <c r="BG78" s="54"/>
    </row>
    <row r="79" spans="1:59" s="507" customFormat="1" ht="16.5" customHeight="1">
      <c r="A79" s="116"/>
      <c r="B79" s="54"/>
      <c r="C79" s="239"/>
      <c r="D79" s="508"/>
      <c r="E79" s="508"/>
      <c r="F79" s="508"/>
      <c r="G79" s="508"/>
      <c r="H79" s="508"/>
      <c r="I79" s="508"/>
      <c r="J79" s="508"/>
      <c r="K79" s="508"/>
      <c r="M79" s="509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54"/>
      <c r="BE79" s="24"/>
      <c r="BF79" s="54"/>
      <c r="BG79" s="54"/>
    </row>
    <row r="80" spans="1:59" s="507" customFormat="1" ht="16.5" customHeight="1">
      <c r="A80" s="116"/>
      <c r="B80" s="54"/>
      <c r="C80" s="239"/>
      <c r="D80" s="508"/>
      <c r="E80" s="508"/>
      <c r="F80" s="508"/>
      <c r="G80" s="508"/>
      <c r="H80" s="508"/>
      <c r="I80" s="508"/>
      <c r="J80" s="508"/>
      <c r="K80" s="508"/>
      <c r="M80" s="509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54"/>
      <c r="BE80" s="24"/>
      <c r="BF80" s="54"/>
      <c r="BG80" s="54"/>
    </row>
    <row r="81" spans="1:59" s="507" customFormat="1" ht="16.5" customHeight="1">
      <c r="A81" s="116"/>
      <c r="B81" s="54"/>
      <c r="C81" s="239"/>
      <c r="D81" s="508"/>
      <c r="E81" s="508"/>
      <c r="F81" s="508"/>
      <c r="G81" s="508"/>
      <c r="H81" s="508"/>
      <c r="I81" s="508"/>
      <c r="J81" s="508"/>
      <c r="K81" s="508"/>
      <c r="M81" s="509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54"/>
      <c r="BE81" s="24"/>
      <c r="BF81" s="54"/>
      <c r="BG81" s="54"/>
    </row>
    <row r="82" spans="1:59" s="507" customFormat="1" ht="16.5" customHeight="1">
      <c r="A82" s="116"/>
      <c r="B82" s="54"/>
      <c r="C82" s="239"/>
      <c r="D82" s="508"/>
      <c r="E82" s="508"/>
      <c r="F82" s="508"/>
      <c r="G82" s="508"/>
      <c r="H82" s="508"/>
      <c r="I82" s="508"/>
      <c r="J82" s="508"/>
      <c r="K82" s="508"/>
      <c r="M82" s="509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54"/>
      <c r="BE82" s="24"/>
      <c r="BF82" s="54"/>
      <c r="BG82" s="54"/>
    </row>
    <row r="83" spans="1:59" s="507" customFormat="1" ht="16.5" customHeight="1">
      <c r="A83" s="116"/>
      <c r="B83" s="54"/>
      <c r="C83" s="239"/>
      <c r="D83" s="508"/>
      <c r="E83" s="508"/>
      <c r="F83" s="508"/>
      <c r="G83" s="508"/>
      <c r="H83" s="508"/>
      <c r="I83" s="508"/>
      <c r="J83" s="508"/>
      <c r="K83" s="508"/>
      <c r="M83" s="509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54"/>
      <c r="BE83" s="24"/>
      <c r="BF83" s="54"/>
      <c r="BG83" s="54"/>
    </row>
    <row r="84" spans="1:59" s="507" customFormat="1" ht="16.5" customHeight="1">
      <c r="A84" s="116"/>
      <c r="B84" s="54"/>
      <c r="C84" s="239"/>
      <c r="D84" s="508"/>
      <c r="E84" s="508"/>
      <c r="F84" s="508"/>
      <c r="G84" s="508"/>
      <c r="H84" s="508"/>
      <c r="I84" s="508"/>
      <c r="J84" s="508"/>
      <c r="K84" s="508"/>
      <c r="M84" s="509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54"/>
      <c r="BE84" s="24"/>
      <c r="BF84" s="54"/>
      <c r="BG84" s="54"/>
    </row>
    <row r="85" spans="1:59" s="507" customFormat="1" ht="16.5" customHeight="1">
      <c r="A85" s="116"/>
      <c r="B85" s="54"/>
      <c r="C85" s="239"/>
      <c r="D85" s="508"/>
      <c r="E85" s="508"/>
      <c r="F85" s="508"/>
      <c r="G85" s="508"/>
      <c r="H85" s="508"/>
      <c r="I85" s="508"/>
      <c r="J85" s="508"/>
      <c r="K85" s="508"/>
      <c r="M85" s="509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54"/>
      <c r="BE85" s="24"/>
      <c r="BF85" s="54"/>
      <c r="BG85" s="54"/>
    </row>
    <row r="86" spans="1:59" s="507" customFormat="1" ht="16.5" customHeight="1">
      <c r="A86" s="116"/>
      <c r="B86" s="54"/>
      <c r="C86" s="239"/>
      <c r="D86" s="508"/>
      <c r="E86" s="508"/>
      <c r="F86" s="508"/>
      <c r="G86" s="508"/>
      <c r="H86" s="508"/>
      <c r="I86" s="508"/>
      <c r="J86" s="508"/>
      <c r="K86" s="508"/>
      <c r="M86" s="509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54"/>
      <c r="BE86" s="24"/>
      <c r="BF86" s="54"/>
      <c r="BG86" s="54"/>
    </row>
    <row r="87" spans="1:59" s="507" customFormat="1" ht="16.5" customHeight="1">
      <c r="A87" s="116"/>
      <c r="B87" s="54"/>
      <c r="C87" s="239"/>
      <c r="D87" s="508"/>
      <c r="E87" s="508"/>
      <c r="F87" s="508"/>
      <c r="G87" s="508"/>
      <c r="H87" s="508"/>
      <c r="I87" s="508"/>
      <c r="J87" s="508"/>
      <c r="K87" s="508"/>
      <c r="M87" s="509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54"/>
      <c r="BE87" s="24"/>
      <c r="BF87" s="54"/>
      <c r="BG87" s="54"/>
    </row>
    <row r="88" spans="1:59" s="507" customFormat="1" ht="16.5" customHeight="1">
      <c r="A88" s="116"/>
      <c r="B88" s="54"/>
      <c r="C88" s="239"/>
      <c r="D88" s="508"/>
      <c r="E88" s="508"/>
      <c r="F88" s="508"/>
      <c r="G88" s="508"/>
      <c r="H88" s="508"/>
      <c r="I88" s="508"/>
      <c r="J88" s="508"/>
      <c r="K88" s="508"/>
      <c r="M88" s="509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54"/>
      <c r="BE88" s="24"/>
      <c r="BF88" s="54"/>
      <c r="BG88" s="54"/>
    </row>
    <row r="89" spans="1:59" s="507" customFormat="1" ht="16.5" customHeight="1">
      <c r="A89" s="116"/>
      <c r="B89" s="54"/>
      <c r="C89" s="239"/>
      <c r="D89" s="508"/>
      <c r="E89" s="508"/>
      <c r="F89" s="508"/>
      <c r="G89" s="508"/>
      <c r="H89" s="508"/>
      <c r="I89" s="508"/>
      <c r="J89" s="508"/>
      <c r="K89" s="508"/>
      <c r="M89" s="509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54"/>
      <c r="BE89" s="24"/>
      <c r="BF89" s="54"/>
      <c r="BG89" s="54"/>
    </row>
    <row r="90" spans="1:59" s="507" customFormat="1" ht="16.5" customHeight="1">
      <c r="A90" s="116"/>
      <c r="B90" s="54"/>
      <c r="C90" s="239"/>
      <c r="D90" s="508"/>
      <c r="E90" s="508"/>
      <c r="F90" s="508"/>
      <c r="G90" s="508"/>
      <c r="H90" s="508"/>
      <c r="I90" s="508"/>
      <c r="J90" s="508"/>
      <c r="K90" s="508"/>
      <c r="M90" s="509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54"/>
      <c r="BE90" s="24"/>
      <c r="BF90" s="54"/>
      <c r="BG90" s="54"/>
    </row>
    <row r="91" spans="1:59" s="507" customFormat="1" ht="16.5" customHeight="1">
      <c r="A91" s="116"/>
      <c r="B91" s="54"/>
      <c r="C91" s="239"/>
      <c r="D91" s="508"/>
      <c r="E91" s="508"/>
      <c r="F91" s="508"/>
      <c r="G91" s="508"/>
      <c r="H91" s="508"/>
      <c r="I91" s="508"/>
      <c r="J91" s="508"/>
      <c r="K91" s="508"/>
      <c r="M91" s="509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54"/>
      <c r="BE91" s="24"/>
      <c r="BF91" s="54"/>
      <c r="BG91" s="54"/>
    </row>
    <row r="92" spans="1:59" s="507" customFormat="1" ht="16.5" customHeight="1">
      <c r="A92" s="116"/>
      <c r="B92" s="54"/>
      <c r="C92" s="239"/>
      <c r="D92" s="508"/>
      <c r="E92" s="508"/>
      <c r="F92" s="508"/>
      <c r="G92" s="508"/>
      <c r="H92" s="508"/>
      <c r="I92" s="508"/>
      <c r="J92" s="508"/>
      <c r="K92" s="508"/>
      <c r="M92" s="509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54"/>
      <c r="BE92" s="24"/>
      <c r="BF92" s="54"/>
      <c r="BG92" s="54"/>
    </row>
    <row r="93" spans="1:59" s="507" customFormat="1" ht="16.5" customHeight="1">
      <c r="A93" s="116"/>
      <c r="B93" s="54"/>
      <c r="C93" s="239"/>
      <c r="D93" s="508"/>
      <c r="E93" s="508"/>
      <c r="F93" s="508"/>
      <c r="G93" s="508"/>
      <c r="H93" s="508"/>
      <c r="I93" s="508"/>
      <c r="J93" s="508"/>
      <c r="K93" s="508"/>
      <c r="M93" s="509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54"/>
      <c r="BE93" s="24"/>
      <c r="BF93" s="54"/>
      <c r="BG93" s="54"/>
    </row>
    <row r="94" spans="1:59" s="507" customFormat="1" ht="16.5" customHeight="1">
      <c r="A94" s="116"/>
      <c r="B94" s="54"/>
      <c r="C94" s="239"/>
      <c r="D94" s="508"/>
      <c r="E94" s="508"/>
      <c r="F94" s="508"/>
      <c r="G94" s="508"/>
      <c r="H94" s="508"/>
      <c r="I94" s="508"/>
      <c r="J94" s="508"/>
      <c r="K94" s="508"/>
      <c r="M94" s="509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54"/>
      <c r="BE94" s="24"/>
      <c r="BF94" s="54"/>
      <c r="BG94" s="54"/>
    </row>
    <row r="95" spans="1:59" s="507" customFormat="1" ht="16.5" customHeight="1">
      <c r="A95" s="116"/>
      <c r="B95" s="54"/>
      <c r="C95" s="239"/>
      <c r="D95" s="508"/>
      <c r="E95" s="508"/>
      <c r="F95" s="508"/>
      <c r="G95" s="508"/>
      <c r="H95" s="508"/>
      <c r="I95" s="508"/>
      <c r="J95" s="508"/>
      <c r="K95" s="508"/>
      <c r="M95" s="509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54"/>
      <c r="BE95" s="24"/>
      <c r="BF95" s="54"/>
      <c r="BG95" s="54"/>
    </row>
    <row r="96" spans="1:59" s="507" customFormat="1" ht="16.5" customHeight="1">
      <c r="A96" s="116"/>
      <c r="B96" s="54"/>
      <c r="C96" s="239"/>
      <c r="D96" s="508"/>
      <c r="E96" s="508"/>
      <c r="F96" s="508"/>
      <c r="G96" s="508"/>
      <c r="H96" s="508"/>
      <c r="I96" s="508"/>
      <c r="J96" s="508"/>
      <c r="K96" s="508"/>
      <c r="M96" s="509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54"/>
      <c r="BE96" s="24"/>
      <c r="BF96" s="54"/>
      <c r="BG96" s="54"/>
    </row>
    <row r="97" spans="1:59" s="507" customFormat="1" ht="16.5" customHeight="1">
      <c r="A97" s="116"/>
      <c r="B97" s="54"/>
      <c r="C97" s="239"/>
      <c r="D97" s="508"/>
      <c r="E97" s="508"/>
      <c r="F97" s="508"/>
      <c r="G97" s="508"/>
      <c r="H97" s="508"/>
      <c r="I97" s="508"/>
      <c r="J97" s="508"/>
      <c r="K97" s="508"/>
      <c r="M97" s="509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54"/>
      <c r="BE97" s="24"/>
      <c r="BF97" s="54"/>
      <c r="BG97" s="54"/>
    </row>
    <row r="98" spans="1:59" s="507" customFormat="1" ht="16.5" customHeight="1">
      <c r="A98" s="116"/>
      <c r="B98" s="54"/>
      <c r="C98" s="239"/>
      <c r="D98" s="508"/>
      <c r="E98" s="508"/>
      <c r="F98" s="508"/>
      <c r="G98" s="508"/>
      <c r="H98" s="508"/>
      <c r="I98" s="508"/>
      <c r="J98" s="508"/>
      <c r="K98" s="508"/>
      <c r="M98" s="509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54"/>
      <c r="BE98" s="24"/>
      <c r="BF98" s="54"/>
      <c r="BG98" s="54"/>
    </row>
    <row r="99" spans="1:59" s="507" customFormat="1" ht="16.5" customHeight="1">
      <c r="A99" s="116"/>
      <c r="B99" s="54"/>
      <c r="C99" s="239"/>
      <c r="D99" s="508"/>
      <c r="E99" s="508"/>
      <c r="F99" s="508"/>
      <c r="G99" s="508"/>
      <c r="H99" s="508"/>
      <c r="I99" s="508"/>
      <c r="J99" s="508"/>
      <c r="K99" s="508"/>
      <c r="M99" s="509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54"/>
      <c r="BE99" s="24"/>
      <c r="BF99" s="54"/>
      <c r="BG99" s="54"/>
    </row>
    <row r="100" spans="1:59" s="507" customFormat="1" ht="16.5" customHeight="1">
      <c r="A100" s="116"/>
      <c r="B100" s="54"/>
      <c r="C100" s="239"/>
      <c r="D100" s="508"/>
      <c r="E100" s="508"/>
      <c r="F100" s="508"/>
      <c r="G100" s="508"/>
      <c r="H100" s="508"/>
      <c r="I100" s="508"/>
      <c r="J100" s="508"/>
      <c r="K100" s="508"/>
      <c r="M100" s="509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54"/>
      <c r="BE100" s="24"/>
      <c r="BF100" s="54"/>
      <c r="BG100" s="54"/>
    </row>
    <row r="101" spans="1:59" s="507" customFormat="1" ht="16.5" customHeight="1">
      <c r="A101" s="116"/>
      <c r="B101" s="54"/>
      <c r="C101" s="239"/>
      <c r="D101" s="508"/>
      <c r="E101" s="508"/>
      <c r="F101" s="508"/>
      <c r="G101" s="508"/>
      <c r="H101" s="508"/>
      <c r="I101" s="508"/>
      <c r="J101" s="508"/>
      <c r="K101" s="508"/>
      <c r="M101" s="509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54"/>
      <c r="BE101" s="24"/>
      <c r="BF101" s="54"/>
      <c r="BG101" s="54"/>
    </row>
    <row r="102" spans="1:59" s="507" customFormat="1" ht="16.5" customHeight="1">
      <c r="A102" s="116"/>
      <c r="B102" s="54"/>
      <c r="C102" s="239"/>
      <c r="D102" s="508"/>
      <c r="E102" s="508"/>
      <c r="F102" s="508"/>
      <c r="G102" s="508"/>
      <c r="H102" s="508"/>
      <c r="I102" s="508"/>
      <c r="J102" s="508"/>
      <c r="K102" s="508"/>
      <c r="M102" s="509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54"/>
      <c r="BE102" s="24"/>
      <c r="BF102" s="54"/>
      <c r="BG102" s="54"/>
    </row>
    <row r="103" spans="1:59" s="507" customFormat="1" ht="16.5" customHeight="1">
      <c r="A103" s="116"/>
      <c r="B103" s="54"/>
      <c r="C103" s="239"/>
      <c r="D103" s="508"/>
      <c r="E103" s="508"/>
      <c r="F103" s="508"/>
      <c r="G103" s="508"/>
      <c r="H103" s="508"/>
      <c r="I103" s="508"/>
      <c r="J103" s="508"/>
      <c r="K103" s="508"/>
      <c r="M103" s="509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54"/>
      <c r="BE103" s="24"/>
      <c r="BF103" s="54"/>
      <c r="BG103" s="54"/>
    </row>
    <row r="104" spans="1:59" s="507" customFormat="1" ht="16.5" customHeight="1">
      <c r="A104" s="116"/>
      <c r="B104" s="54"/>
      <c r="C104" s="239"/>
      <c r="D104" s="508"/>
      <c r="E104" s="508"/>
      <c r="F104" s="508"/>
      <c r="G104" s="508"/>
      <c r="H104" s="508"/>
      <c r="I104" s="508"/>
      <c r="J104" s="508"/>
      <c r="K104" s="508"/>
      <c r="M104" s="509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54"/>
      <c r="BE104" s="24"/>
      <c r="BF104" s="54"/>
      <c r="BG104" s="54"/>
    </row>
    <row r="105" spans="1:59" s="507" customFormat="1" ht="16.5" customHeight="1">
      <c r="A105" s="116"/>
      <c r="B105" s="54"/>
      <c r="C105" s="239"/>
      <c r="D105" s="508"/>
      <c r="E105" s="508"/>
      <c r="F105" s="508"/>
      <c r="G105" s="508"/>
      <c r="H105" s="508"/>
      <c r="I105" s="508"/>
      <c r="J105" s="508"/>
      <c r="K105" s="508"/>
      <c r="M105" s="509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54"/>
      <c r="BE105" s="24"/>
      <c r="BF105" s="54"/>
      <c r="BG105" s="54"/>
    </row>
    <row r="106" spans="1:59" s="507" customFormat="1" ht="16.5" customHeight="1">
      <c r="A106" s="116"/>
      <c r="B106" s="54"/>
      <c r="C106" s="239"/>
      <c r="D106" s="508"/>
      <c r="E106" s="508"/>
      <c r="F106" s="508"/>
      <c r="G106" s="508"/>
      <c r="H106" s="508"/>
      <c r="I106" s="508"/>
      <c r="J106" s="508"/>
      <c r="K106" s="508"/>
      <c r="M106" s="509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54"/>
      <c r="BE106" s="24"/>
      <c r="BF106" s="54"/>
      <c r="BG106" s="54"/>
    </row>
    <row r="107" spans="1:59" s="507" customFormat="1" ht="16.5" customHeight="1">
      <c r="A107" s="116"/>
      <c r="B107" s="54"/>
      <c r="C107" s="239"/>
      <c r="D107" s="508"/>
      <c r="E107" s="508"/>
      <c r="F107" s="508"/>
      <c r="G107" s="508"/>
      <c r="H107" s="508"/>
      <c r="I107" s="508"/>
      <c r="J107" s="508"/>
      <c r="K107" s="508"/>
      <c r="M107" s="509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54"/>
      <c r="BE107" s="24"/>
      <c r="BF107" s="54"/>
      <c r="BG107" s="54"/>
    </row>
    <row r="108" spans="1:59" s="507" customFormat="1" ht="16.5" customHeight="1">
      <c r="A108" s="116"/>
      <c r="B108" s="54"/>
      <c r="C108" s="239"/>
      <c r="D108" s="508"/>
      <c r="E108" s="508"/>
      <c r="F108" s="508"/>
      <c r="G108" s="508"/>
      <c r="H108" s="508"/>
      <c r="I108" s="508"/>
      <c r="J108" s="508"/>
      <c r="K108" s="508"/>
      <c r="M108" s="509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54"/>
      <c r="BE108" s="24"/>
      <c r="BF108" s="54"/>
      <c r="BG108" s="54"/>
    </row>
    <row r="109" spans="1:59" s="507" customFormat="1" ht="16.5" customHeight="1">
      <c r="A109" s="116"/>
      <c r="B109" s="54"/>
      <c r="C109" s="239"/>
      <c r="D109" s="508"/>
      <c r="E109" s="508"/>
      <c r="F109" s="508"/>
      <c r="G109" s="508"/>
      <c r="H109" s="508"/>
      <c r="I109" s="508"/>
      <c r="J109" s="508"/>
      <c r="K109" s="508"/>
      <c r="M109" s="509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54"/>
      <c r="BE109" s="24"/>
      <c r="BF109" s="54"/>
      <c r="BG109" s="54"/>
    </row>
    <row r="110" spans="1:59" s="507" customFormat="1" ht="16.5" customHeight="1">
      <c r="A110" s="116"/>
      <c r="B110" s="54"/>
      <c r="C110" s="239"/>
      <c r="D110" s="508"/>
      <c r="E110" s="508"/>
      <c r="F110" s="508"/>
      <c r="G110" s="508"/>
      <c r="H110" s="508"/>
      <c r="I110" s="508"/>
      <c r="J110" s="508"/>
      <c r="K110" s="508"/>
      <c r="M110" s="509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54"/>
      <c r="BE110" s="24"/>
      <c r="BF110" s="54"/>
      <c r="BG110" s="54"/>
    </row>
    <row r="111" spans="1:59" s="507" customFormat="1" ht="16.5" customHeight="1">
      <c r="A111" s="116"/>
      <c r="B111" s="54"/>
      <c r="C111" s="239"/>
      <c r="D111" s="508"/>
      <c r="E111" s="508"/>
      <c r="F111" s="508"/>
      <c r="G111" s="508"/>
      <c r="H111" s="508"/>
      <c r="I111" s="508"/>
      <c r="J111" s="508"/>
      <c r="K111" s="508"/>
      <c r="M111" s="509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54"/>
      <c r="BE111" s="24"/>
      <c r="BF111" s="54"/>
      <c r="BG111" s="54"/>
    </row>
    <row r="112" spans="1:59" s="507" customFormat="1" ht="16.5" customHeight="1">
      <c r="A112" s="116"/>
      <c r="B112" s="54"/>
      <c r="C112" s="239"/>
      <c r="D112" s="508"/>
      <c r="E112" s="508"/>
      <c r="F112" s="508"/>
      <c r="G112" s="508"/>
      <c r="H112" s="508"/>
      <c r="I112" s="508"/>
      <c r="J112" s="508"/>
      <c r="K112" s="508"/>
      <c r="M112" s="509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54"/>
      <c r="BE112" s="24"/>
      <c r="BF112" s="54"/>
      <c r="BG112" s="54"/>
    </row>
    <row r="113" spans="1:59" s="507" customFormat="1" ht="16.5" customHeight="1">
      <c r="A113" s="116"/>
      <c r="B113" s="54"/>
      <c r="C113" s="239"/>
      <c r="D113" s="508"/>
      <c r="E113" s="508"/>
      <c r="F113" s="508"/>
      <c r="G113" s="508"/>
      <c r="H113" s="508"/>
      <c r="I113" s="508"/>
      <c r="J113" s="508"/>
      <c r="K113" s="508"/>
      <c r="M113" s="509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54"/>
      <c r="BE113" s="24"/>
      <c r="BF113" s="54"/>
      <c r="BG113" s="54"/>
    </row>
    <row r="114" spans="1:59" s="507" customFormat="1" ht="16.5" customHeight="1">
      <c r="A114" s="116"/>
      <c r="B114" s="54"/>
      <c r="C114" s="239"/>
      <c r="D114" s="508"/>
      <c r="E114" s="508"/>
      <c r="F114" s="508"/>
      <c r="G114" s="508"/>
      <c r="H114" s="508"/>
      <c r="I114" s="508"/>
      <c r="J114" s="508"/>
      <c r="K114" s="508"/>
      <c r="M114" s="509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54"/>
      <c r="BE114" s="24"/>
      <c r="BF114" s="54"/>
      <c r="BG114" s="54"/>
    </row>
    <row r="115" spans="1:59" s="507" customFormat="1" ht="16.5" customHeight="1">
      <c r="A115" s="116"/>
      <c r="B115" s="54"/>
      <c r="C115" s="239"/>
      <c r="D115" s="508"/>
      <c r="E115" s="508"/>
      <c r="F115" s="508"/>
      <c r="G115" s="508"/>
      <c r="H115" s="508"/>
      <c r="I115" s="508"/>
      <c r="J115" s="508"/>
      <c r="K115" s="508"/>
      <c r="M115" s="509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54"/>
      <c r="BE115" s="24"/>
      <c r="BF115" s="54"/>
      <c r="BG115" s="54"/>
    </row>
    <row r="116" spans="1:59" s="507" customFormat="1" ht="16.5" customHeight="1">
      <c r="A116" s="116"/>
      <c r="B116" s="54"/>
      <c r="C116" s="239"/>
      <c r="D116" s="508"/>
      <c r="E116" s="508"/>
      <c r="F116" s="508"/>
      <c r="G116" s="508"/>
      <c r="H116" s="508"/>
      <c r="I116" s="508"/>
      <c r="J116" s="508"/>
      <c r="K116" s="508"/>
      <c r="M116" s="509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54"/>
      <c r="BE116" s="24"/>
      <c r="BF116" s="54"/>
      <c r="BG116" s="54"/>
    </row>
    <row r="117" spans="1:59" s="507" customFormat="1" ht="16.5" customHeight="1">
      <c r="A117" s="116"/>
      <c r="B117" s="54"/>
      <c r="C117" s="239"/>
      <c r="D117" s="508"/>
      <c r="E117" s="508"/>
      <c r="F117" s="508"/>
      <c r="G117" s="508"/>
      <c r="H117" s="508"/>
      <c r="I117" s="508"/>
      <c r="J117" s="508"/>
      <c r="K117" s="508"/>
      <c r="M117" s="509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54"/>
      <c r="BE117" s="24"/>
      <c r="BF117" s="54"/>
      <c r="BG117" s="54"/>
    </row>
    <row r="118" spans="1:59" s="507" customFormat="1" ht="16.5" customHeight="1">
      <c r="A118" s="116"/>
      <c r="B118" s="54"/>
      <c r="C118" s="239"/>
      <c r="D118" s="508"/>
      <c r="E118" s="508"/>
      <c r="F118" s="508"/>
      <c r="G118" s="508"/>
      <c r="H118" s="508"/>
      <c r="I118" s="508"/>
      <c r="J118" s="508"/>
      <c r="K118" s="508"/>
      <c r="M118" s="509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54"/>
      <c r="BE118" s="24"/>
      <c r="BF118" s="54"/>
      <c r="BG118" s="54"/>
    </row>
    <row r="119" spans="1:59" s="507" customFormat="1" ht="16.5" customHeight="1">
      <c r="A119" s="116"/>
      <c r="B119" s="54"/>
      <c r="C119" s="239"/>
      <c r="D119" s="508"/>
      <c r="E119" s="508"/>
      <c r="F119" s="508"/>
      <c r="G119" s="508"/>
      <c r="H119" s="508"/>
      <c r="I119" s="508"/>
      <c r="J119" s="508"/>
      <c r="K119" s="508"/>
      <c r="M119" s="509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54"/>
      <c r="BE119" s="24"/>
      <c r="BF119" s="54"/>
      <c r="BG119" s="54"/>
    </row>
    <row r="120" spans="1:59" s="507" customFormat="1" ht="16.5" customHeight="1">
      <c r="A120" s="116"/>
      <c r="B120" s="54"/>
      <c r="C120" s="239"/>
      <c r="D120" s="508"/>
      <c r="E120" s="508"/>
      <c r="F120" s="508"/>
      <c r="G120" s="508"/>
      <c r="H120" s="508"/>
      <c r="I120" s="508"/>
      <c r="J120" s="508"/>
      <c r="K120" s="508"/>
      <c r="M120" s="509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54"/>
      <c r="BE120" s="24"/>
      <c r="BF120" s="54"/>
      <c r="BG120" s="54"/>
    </row>
    <row r="121" spans="1:59" s="507" customFormat="1" ht="16.5" customHeight="1">
      <c r="A121" s="116"/>
      <c r="B121" s="54"/>
      <c r="C121" s="239"/>
      <c r="D121" s="508"/>
      <c r="E121" s="508"/>
      <c r="F121" s="508"/>
      <c r="G121" s="508"/>
      <c r="H121" s="508"/>
      <c r="I121" s="508"/>
      <c r="J121" s="508"/>
      <c r="K121" s="508"/>
      <c r="M121" s="509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54"/>
      <c r="BE121" s="24"/>
      <c r="BF121" s="54"/>
      <c r="BG121" s="54"/>
    </row>
    <row r="122" spans="1:59" s="507" customFormat="1" ht="16.5" customHeight="1">
      <c r="A122" s="116"/>
      <c r="B122" s="54"/>
      <c r="C122" s="239"/>
      <c r="D122" s="508"/>
      <c r="E122" s="508"/>
      <c r="F122" s="508"/>
      <c r="G122" s="508"/>
      <c r="H122" s="508"/>
      <c r="I122" s="508"/>
      <c r="J122" s="508"/>
      <c r="K122" s="508"/>
      <c r="M122" s="509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54"/>
      <c r="BE122" s="24"/>
      <c r="BF122" s="54"/>
      <c r="BG122" s="54"/>
    </row>
    <row r="123" spans="1:59" s="507" customFormat="1" ht="16.5" customHeight="1">
      <c r="A123" s="116"/>
      <c r="B123" s="54"/>
      <c r="C123" s="239"/>
      <c r="D123" s="508"/>
      <c r="E123" s="508"/>
      <c r="F123" s="508"/>
      <c r="G123" s="508"/>
      <c r="H123" s="508"/>
      <c r="I123" s="508"/>
      <c r="J123" s="508"/>
      <c r="K123" s="508"/>
      <c r="M123" s="509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54"/>
      <c r="BE123" s="24"/>
      <c r="BF123" s="54"/>
      <c r="BG123" s="54"/>
    </row>
    <row r="124" spans="1:59" s="507" customFormat="1" ht="16.5" customHeight="1">
      <c r="A124" s="116"/>
      <c r="B124" s="54"/>
      <c r="C124" s="239"/>
      <c r="D124" s="508"/>
      <c r="E124" s="508"/>
      <c r="F124" s="514"/>
      <c r="G124" s="508"/>
      <c r="H124" s="508"/>
      <c r="I124" s="508"/>
      <c r="J124" s="508"/>
      <c r="K124" s="508"/>
      <c r="M124" s="509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54"/>
      <c r="BE124" s="24"/>
      <c r="BF124" s="54"/>
      <c r="BG124" s="54"/>
    </row>
    <row r="125" spans="1:59" s="507" customFormat="1" ht="16.5" customHeight="1">
      <c r="A125" s="116"/>
      <c r="B125" s="54"/>
      <c r="C125" s="239"/>
      <c r="D125" s="508"/>
      <c r="E125" s="508"/>
      <c r="F125" s="508"/>
      <c r="G125" s="508"/>
      <c r="H125" s="508"/>
      <c r="I125" s="508"/>
      <c r="J125" s="508"/>
      <c r="K125" s="508"/>
      <c r="M125" s="509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54"/>
      <c r="BE125" s="24"/>
      <c r="BF125" s="54"/>
      <c r="BG125" s="54"/>
    </row>
    <row r="126" spans="1:59" s="507" customFormat="1" ht="16.5" customHeight="1">
      <c r="A126" s="116"/>
      <c r="B126" s="54"/>
      <c r="C126" s="239"/>
      <c r="D126" s="508"/>
      <c r="E126" s="508"/>
      <c r="F126" s="508"/>
      <c r="G126" s="508"/>
      <c r="H126" s="508"/>
      <c r="I126" s="508"/>
      <c r="J126" s="508"/>
      <c r="K126" s="508"/>
      <c r="M126" s="509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54"/>
      <c r="BE126" s="24"/>
      <c r="BF126" s="54"/>
      <c r="BG126" s="54"/>
    </row>
    <row r="127" spans="1:59" s="507" customFormat="1" ht="16.5" customHeight="1">
      <c r="A127" s="116"/>
      <c r="B127" s="54"/>
      <c r="C127" s="239"/>
      <c r="D127" s="508"/>
      <c r="E127" s="508"/>
      <c r="F127" s="508"/>
      <c r="G127" s="508"/>
      <c r="H127" s="508"/>
      <c r="I127" s="508"/>
      <c r="J127" s="508"/>
      <c r="K127" s="508"/>
      <c r="M127" s="509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54"/>
      <c r="BE127" s="24"/>
      <c r="BF127" s="54"/>
      <c r="BG127" s="54"/>
    </row>
    <row r="128" spans="1:59" s="507" customFormat="1" ht="16.5" customHeight="1">
      <c r="A128" s="116"/>
      <c r="B128" s="54"/>
      <c r="C128" s="239"/>
      <c r="D128" s="508"/>
      <c r="E128" s="508"/>
      <c r="F128" s="508"/>
      <c r="G128" s="508"/>
      <c r="H128" s="508"/>
      <c r="I128" s="508"/>
      <c r="J128" s="508"/>
      <c r="K128" s="508"/>
      <c r="M128" s="509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54"/>
      <c r="BE128" s="24"/>
      <c r="BF128" s="54"/>
      <c r="BG128" s="54"/>
    </row>
    <row r="129" spans="1:59" s="507" customFormat="1" ht="16.5" customHeight="1">
      <c r="A129" s="116"/>
      <c r="B129" s="54"/>
      <c r="C129" s="239"/>
      <c r="D129" s="508"/>
      <c r="E129" s="508"/>
      <c r="F129" s="515"/>
      <c r="G129" s="508"/>
      <c r="H129" s="508"/>
      <c r="I129" s="508"/>
      <c r="J129" s="508"/>
      <c r="K129" s="508"/>
      <c r="M129" s="509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54"/>
      <c r="BE129" s="24"/>
      <c r="BF129" s="54"/>
      <c r="BG129" s="54"/>
    </row>
    <row r="130" spans="1:59" s="507" customFormat="1" ht="16.5" customHeight="1">
      <c r="A130" s="116"/>
      <c r="B130" s="54"/>
      <c r="C130" s="239"/>
      <c r="D130" s="508"/>
      <c r="E130" s="508"/>
      <c r="F130" s="508"/>
      <c r="G130" s="508"/>
      <c r="H130" s="508"/>
      <c r="I130" s="508"/>
      <c r="J130" s="508"/>
      <c r="K130" s="508"/>
      <c r="M130" s="509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54"/>
      <c r="BE130" s="24"/>
      <c r="BF130" s="54"/>
      <c r="BG130" s="54"/>
    </row>
    <row r="131" spans="1:59" s="507" customFormat="1" ht="16.5" customHeight="1">
      <c r="A131" s="116"/>
      <c r="B131" s="54"/>
      <c r="C131" s="239"/>
      <c r="D131" s="508"/>
      <c r="E131" s="508"/>
      <c r="F131" s="508"/>
      <c r="G131" s="508"/>
      <c r="H131" s="508"/>
      <c r="I131" s="508"/>
      <c r="J131" s="508"/>
      <c r="K131" s="508"/>
      <c r="M131" s="509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54"/>
      <c r="BE131" s="24"/>
      <c r="BF131" s="54"/>
      <c r="BG131" s="54"/>
    </row>
    <row r="132" spans="1:59" s="507" customFormat="1" ht="16.5" customHeight="1">
      <c r="A132" s="116"/>
      <c r="B132" s="54"/>
      <c r="C132" s="239"/>
      <c r="D132" s="508"/>
      <c r="E132" s="508"/>
      <c r="F132" s="508"/>
      <c r="G132" s="508"/>
      <c r="H132" s="508"/>
      <c r="I132" s="508"/>
      <c r="J132" s="508"/>
      <c r="K132" s="508"/>
      <c r="M132" s="509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54"/>
      <c r="BE132" s="24"/>
      <c r="BF132" s="54"/>
      <c r="BG132" s="54"/>
    </row>
    <row r="133" spans="1:59" s="507" customFormat="1" ht="16.5" customHeight="1">
      <c r="A133" s="116"/>
      <c r="B133" s="54"/>
      <c r="C133" s="239"/>
      <c r="G133" s="508"/>
      <c r="H133" s="508"/>
      <c r="I133" s="508"/>
      <c r="J133" s="508"/>
      <c r="K133" s="508"/>
      <c r="M133" s="509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54"/>
      <c r="BE133" s="24"/>
      <c r="BF133" s="54"/>
      <c r="BG133" s="54"/>
    </row>
    <row r="134" spans="1:59" s="507" customFormat="1" ht="16.5" customHeight="1">
      <c r="A134" s="116"/>
      <c r="B134" s="54"/>
      <c r="C134" s="239"/>
      <c r="D134" s="508"/>
      <c r="E134" s="508"/>
      <c r="F134" s="508"/>
      <c r="G134" s="508"/>
      <c r="H134" s="508"/>
      <c r="I134" s="508"/>
      <c r="J134" s="508"/>
      <c r="K134" s="508"/>
      <c r="M134" s="509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54"/>
      <c r="BE134" s="24"/>
      <c r="BF134" s="54"/>
      <c r="BG134" s="54"/>
    </row>
    <row r="135" spans="1:59" s="507" customFormat="1" ht="16.5" customHeight="1">
      <c r="A135" s="116"/>
      <c r="B135" s="54"/>
      <c r="C135" s="239"/>
      <c r="D135" s="508"/>
      <c r="E135" s="508"/>
      <c r="F135" s="508"/>
      <c r="G135" s="508"/>
      <c r="H135" s="508"/>
      <c r="I135" s="508"/>
      <c r="J135" s="508"/>
      <c r="K135" s="508"/>
      <c r="M135" s="509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54"/>
      <c r="BE135" s="24"/>
      <c r="BF135" s="54"/>
      <c r="BG135" s="54"/>
    </row>
    <row r="136" spans="1:59" s="507" customFormat="1" ht="16.5" customHeight="1">
      <c r="A136" s="116"/>
      <c r="B136" s="54"/>
      <c r="C136" s="239"/>
      <c r="D136" s="508"/>
      <c r="E136" s="508"/>
      <c r="F136" s="508"/>
      <c r="G136" s="508"/>
      <c r="H136" s="508"/>
      <c r="I136" s="508"/>
      <c r="J136" s="508"/>
      <c r="K136" s="508"/>
      <c r="M136" s="509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54"/>
      <c r="BE136" s="24"/>
      <c r="BF136" s="54"/>
      <c r="BG136" s="54"/>
    </row>
    <row r="137" spans="1:59" s="507" customFormat="1" ht="16.5" customHeight="1">
      <c r="A137" s="116"/>
      <c r="B137" s="54"/>
      <c r="C137" s="239"/>
      <c r="D137" s="508"/>
      <c r="E137" s="508"/>
      <c r="F137" s="508"/>
      <c r="G137" s="508"/>
      <c r="H137" s="508"/>
      <c r="I137" s="508"/>
      <c r="J137" s="508"/>
      <c r="K137" s="508"/>
      <c r="M137" s="509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54"/>
      <c r="BE137" s="24"/>
      <c r="BF137" s="54"/>
      <c r="BG137" s="54"/>
    </row>
    <row r="138" spans="1:59" s="507" customFormat="1" ht="16.5" customHeight="1">
      <c r="A138" s="116"/>
      <c r="B138" s="54"/>
      <c r="C138" s="239"/>
      <c r="D138" s="508"/>
      <c r="E138" s="508"/>
      <c r="F138" s="508"/>
      <c r="G138" s="508"/>
      <c r="H138" s="508"/>
      <c r="I138" s="508"/>
      <c r="J138" s="508"/>
      <c r="K138" s="508"/>
      <c r="M138" s="509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54"/>
      <c r="BE138" s="24"/>
      <c r="BF138" s="54"/>
      <c r="BG138" s="54"/>
    </row>
    <row r="139" spans="1:59" s="507" customFormat="1" ht="16.5" customHeight="1">
      <c r="A139" s="116"/>
      <c r="B139" s="54"/>
      <c r="C139" s="239"/>
      <c r="D139" s="508"/>
      <c r="E139" s="508"/>
      <c r="F139" s="508"/>
      <c r="G139" s="508"/>
      <c r="H139" s="508"/>
      <c r="I139" s="508"/>
      <c r="J139" s="508"/>
      <c r="K139" s="508"/>
      <c r="M139" s="509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54"/>
      <c r="BE139" s="24"/>
      <c r="BF139" s="54"/>
      <c r="BG139" s="54"/>
    </row>
    <row r="140" spans="1:59" s="507" customFormat="1" ht="16.5" customHeight="1">
      <c r="A140" s="116"/>
      <c r="B140" s="54"/>
      <c r="C140" s="239"/>
      <c r="D140" s="508"/>
      <c r="E140" s="508"/>
      <c r="F140" s="508"/>
      <c r="G140" s="508"/>
      <c r="H140" s="508"/>
      <c r="I140" s="508"/>
      <c r="J140" s="508"/>
      <c r="K140" s="508"/>
      <c r="M140" s="509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54"/>
      <c r="BE140" s="24"/>
      <c r="BF140" s="54"/>
      <c r="BG140" s="54"/>
    </row>
    <row r="141" spans="1:59" s="507" customFormat="1" ht="16.5" customHeight="1">
      <c r="A141" s="116"/>
      <c r="B141" s="54"/>
      <c r="C141" s="239"/>
      <c r="D141" s="508"/>
      <c r="E141" s="508"/>
      <c r="F141" s="508"/>
      <c r="G141" s="508"/>
      <c r="H141" s="508"/>
      <c r="I141" s="508"/>
      <c r="J141" s="508"/>
      <c r="K141" s="508"/>
      <c r="M141" s="509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54"/>
      <c r="BE141" s="24"/>
      <c r="BF141" s="54"/>
      <c r="BG141" s="54"/>
    </row>
    <row r="142" spans="1:59" s="507" customFormat="1" ht="16.5" customHeight="1">
      <c r="A142" s="116"/>
      <c r="B142" s="54"/>
      <c r="C142" s="239"/>
      <c r="D142" s="508"/>
      <c r="E142" s="508"/>
      <c r="F142" s="508"/>
      <c r="G142" s="508"/>
      <c r="H142" s="508"/>
      <c r="I142" s="508"/>
      <c r="J142" s="508"/>
      <c r="K142" s="508"/>
      <c r="M142" s="509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54"/>
      <c r="BE142" s="24"/>
      <c r="BF142" s="54"/>
      <c r="BG142" s="54"/>
    </row>
    <row r="143" spans="1:59" s="507" customFormat="1" ht="16.5" customHeight="1">
      <c r="A143" s="116"/>
      <c r="B143" s="54"/>
      <c r="C143" s="239"/>
      <c r="D143" s="508"/>
      <c r="E143" s="508"/>
      <c r="F143" s="508"/>
      <c r="G143" s="508"/>
      <c r="H143" s="508"/>
      <c r="I143" s="508"/>
      <c r="J143" s="508"/>
      <c r="K143" s="508"/>
      <c r="M143" s="509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54"/>
      <c r="BE143" s="24"/>
      <c r="BF143" s="54"/>
      <c r="BG143" s="54"/>
    </row>
    <row r="144" spans="1:59" s="507" customFormat="1" ht="16.5" customHeight="1">
      <c r="A144" s="116"/>
      <c r="B144" s="54"/>
      <c r="C144" s="239"/>
      <c r="D144" s="508"/>
      <c r="E144" s="508"/>
      <c r="F144" s="508"/>
      <c r="G144" s="508"/>
      <c r="H144" s="508"/>
      <c r="I144" s="508"/>
      <c r="J144" s="508"/>
      <c r="K144" s="508"/>
      <c r="M144" s="509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54"/>
      <c r="BE144" s="24"/>
      <c r="BF144" s="54"/>
      <c r="BG144" s="54"/>
    </row>
    <row r="145" spans="1:59" s="507" customFormat="1" ht="16.5" customHeight="1">
      <c r="A145" s="116"/>
      <c r="B145" s="54"/>
      <c r="C145" s="239"/>
      <c r="D145" s="508"/>
      <c r="E145" s="508"/>
      <c r="F145" s="508"/>
      <c r="G145" s="508"/>
      <c r="H145" s="508"/>
      <c r="I145" s="508"/>
      <c r="J145" s="508"/>
      <c r="K145" s="508"/>
      <c r="M145" s="509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54"/>
      <c r="BE145" s="24"/>
      <c r="BF145" s="54"/>
      <c r="BG145" s="54"/>
    </row>
    <row r="146" spans="1:59" s="507" customFormat="1" ht="16.5" customHeight="1">
      <c r="A146" s="116"/>
      <c r="B146" s="54"/>
      <c r="C146" s="239"/>
      <c r="D146" s="508"/>
      <c r="E146" s="508"/>
      <c r="F146" s="508"/>
      <c r="G146" s="508"/>
      <c r="H146" s="508"/>
      <c r="I146" s="508"/>
      <c r="J146" s="508"/>
      <c r="K146" s="508"/>
      <c r="M146" s="509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54"/>
      <c r="BE146" s="24"/>
      <c r="BF146" s="54"/>
      <c r="BG146" s="54"/>
    </row>
    <row r="147" spans="1:59" s="507" customFormat="1" ht="16.5" customHeight="1">
      <c r="A147" s="116"/>
      <c r="B147" s="54"/>
      <c r="C147" s="239"/>
      <c r="D147" s="508"/>
      <c r="E147" s="508"/>
      <c r="F147" s="508"/>
      <c r="G147" s="508"/>
      <c r="H147" s="508"/>
      <c r="I147" s="508"/>
      <c r="J147" s="508"/>
      <c r="K147" s="508"/>
      <c r="M147" s="509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54"/>
      <c r="BE147" s="24"/>
      <c r="BF147" s="54"/>
      <c r="BG147" s="54"/>
    </row>
    <row r="148" spans="1:59" s="507" customFormat="1" ht="16.5" customHeight="1">
      <c r="A148" s="116"/>
      <c r="B148" s="54"/>
      <c r="C148" s="239"/>
      <c r="D148" s="508"/>
      <c r="E148" s="508"/>
      <c r="F148" s="508"/>
      <c r="G148" s="508"/>
      <c r="H148" s="508"/>
      <c r="I148" s="508"/>
      <c r="J148" s="508"/>
      <c r="K148" s="508"/>
      <c r="M148" s="509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54"/>
      <c r="BE148" s="24"/>
      <c r="BF148" s="54"/>
      <c r="BG148" s="54"/>
    </row>
    <row r="149" spans="1:59" s="507" customFormat="1" ht="16.5" customHeight="1">
      <c r="A149" s="116"/>
      <c r="B149" s="54"/>
      <c r="C149" s="239"/>
      <c r="D149" s="508"/>
      <c r="E149" s="508"/>
      <c r="F149" s="508"/>
      <c r="G149" s="508"/>
      <c r="H149" s="508"/>
      <c r="I149" s="508"/>
      <c r="J149" s="508"/>
      <c r="K149" s="508"/>
      <c r="M149" s="509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54"/>
      <c r="BE149" s="24"/>
      <c r="BF149" s="54"/>
      <c r="BG149" s="54"/>
    </row>
    <row r="150" spans="1:59" s="507" customFormat="1" ht="16.5" customHeight="1">
      <c r="A150" s="116"/>
      <c r="B150" s="54"/>
      <c r="C150" s="239"/>
      <c r="D150" s="508"/>
      <c r="E150" s="508"/>
      <c r="F150" s="508"/>
      <c r="G150" s="508"/>
      <c r="H150" s="508"/>
      <c r="I150" s="508"/>
      <c r="J150" s="508"/>
      <c r="K150" s="508"/>
      <c r="M150" s="509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54"/>
      <c r="BE150" s="24"/>
      <c r="BF150" s="54"/>
      <c r="BG150" s="54"/>
    </row>
    <row r="151" spans="1:59" s="507" customFormat="1" ht="16.5" customHeight="1">
      <c r="A151" s="116"/>
      <c r="B151" s="54"/>
      <c r="C151" s="239"/>
      <c r="D151" s="508"/>
      <c r="E151" s="508"/>
      <c r="F151" s="508"/>
      <c r="G151" s="508"/>
      <c r="H151" s="508"/>
      <c r="I151" s="508"/>
      <c r="J151" s="508"/>
      <c r="K151" s="508"/>
      <c r="M151" s="509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54"/>
      <c r="BE151" s="24"/>
      <c r="BF151" s="54"/>
      <c r="BG151" s="54"/>
    </row>
    <row r="152" spans="1:59" s="507" customFormat="1" ht="16.5" customHeight="1">
      <c r="A152" s="116"/>
      <c r="B152" s="54"/>
      <c r="C152" s="239"/>
      <c r="D152" s="508"/>
      <c r="E152" s="508"/>
      <c r="F152" s="508"/>
      <c r="G152" s="508"/>
      <c r="H152" s="508"/>
      <c r="I152" s="508"/>
      <c r="J152" s="508"/>
      <c r="K152" s="508"/>
      <c r="M152" s="509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54"/>
      <c r="BE152" s="24"/>
      <c r="BF152" s="54"/>
      <c r="BG152" s="54"/>
    </row>
    <row r="153" spans="1:59" s="507" customFormat="1" ht="16.5" customHeight="1">
      <c r="A153" s="116"/>
      <c r="B153" s="54"/>
      <c r="C153" s="239"/>
      <c r="D153" s="508"/>
      <c r="E153" s="508"/>
      <c r="F153" s="508"/>
      <c r="G153" s="508"/>
      <c r="H153" s="508"/>
      <c r="I153" s="508"/>
      <c r="J153" s="508"/>
      <c r="K153" s="508"/>
      <c r="M153" s="509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54"/>
      <c r="BE153" s="24"/>
      <c r="BF153" s="54"/>
      <c r="BG153" s="54"/>
    </row>
    <row r="154" spans="1:59" s="507" customFormat="1" ht="16.5" customHeight="1">
      <c r="A154" s="116"/>
      <c r="B154" s="54"/>
      <c r="C154" s="239"/>
      <c r="D154" s="508"/>
      <c r="E154" s="508"/>
      <c r="F154" s="508"/>
      <c r="G154" s="508"/>
      <c r="H154" s="508"/>
      <c r="I154" s="508"/>
      <c r="J154" s="508"/>
      <c r="K154" s="508"/>
      <c r="M154" s="509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54"/>
      <c r="BE154" s="24"/>
      <c r="BF154" s="54"/>
      <c r="BG154" s="54"/>
    </row>
    <row r="155" spans="1:59" s="507" customFormat="1" ht="16.5" customHeight="1">
      <c r="A155" s="116"/>
      <c r="B155" s="54"/>
      <c r="C155" s="239"/>
      <c r="D155" s="508"/>
      <c r="E155" s="508"/>
      <c r="F155" s="508"/>
      <c r="G155" s="508"/>
      <c r="H155" s="508"/>
      <c r="I155" s="508"/>
      <c r="J155" s="508"/>
      <c r="K155" s="508"/>
      <c r="M155" s="509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54"/>
      <c r="BE155" s="24"/>
      <c r="BF155" s="54"/>
      <c r="BG155" s="54"/>
    </row>
    <row r="156" spans="1:59" s="507" customFormat="1" ht="16.5" customHeight="1">
      <c r="A156" s="116"/>
      <c r="B156" s="54"/>
      <c r="C156" s="239"/>
      <c r="D156" s="508"/>
      <c r="E156" s="508"/>
      <c r="F156" s="508"/>
      <c r="G156" s="508"/>
      <c r="H156" s="508"/>
      <c r="I156" s="508"/>
      <c r="J156" s="508"/>
      <c r="K156" s="508"/>
      <c r="M156" s="509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54"/>
      <c r="BE156" s="24"/>
      <c r="BF156" s="54"/>
      <c r="BG156" s="54"/>
    </row>
    <row r="157" spans="1:59" s="507" customFormat="1" ht="16.5" customHeight="1">
      <c r="A157" s="116"/>
      <c r="B157" s="54"/>
      <c r="C157" s="239"/>
      <c r="D157" s="508"/>
      <c r="E157" s="508"/>
      <c r="F157" s="508"/>
      <c r="G157" s="508"/>
      <c r="H157" s="508"/>
      <c r="I157" s="508"/>
      <c r="J157" s="508"/>
      <c r="K157" s="508"/>
      <c r="M157" s="509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54"/>
      <c r="BE157" s="24"/>
      <c r="BF157" s="54"/>
      <c r="BG157" s="54"/>
    </row>
    <row r="158" spans="1:59" s="507" customFormat="1" ht="16.5" customHeight="1">
      <c r="A158" s="116"/>
      <c r="B158" s="54"/>
      <c r="C158" s="239"/>
      <c r="D158" s="508"/>
      <c r="E158" s="508"/>
      <c r="F158" s="508"/>
      <c r="G158" s="508"/>
      <c r="H158" s="508"/>
      <c r="I158" s="508"/>
      <c r="J158" s="508"/>
      <c r="K158" s="508"/>
      <c r="M158" s="509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54"/>
      <c r="BE158" s="24"/>
      <c r="BF158" s="54"/>
      <c r="BG158" s="54"/>
    </row>
    <row r="159" spans="1:59" s="507" customFormat="1" ht="16.5" customHeight="1">
      <c r="A159" s="116"/>
      <c r="B159" s="54"/>
      <c r="C159" s="239"/>
      <c r="D159" s="508"/>
      <c r="E159" s="508"/>
      <c r="F159" s="508"/>
      <c r="G159" s="508"/>
      <c r="H159" s="508"/>
      <c r="I159" s="508"/>
      <c r="J159" s="508"/>
      <c r="K159" s="508"/>
      <c r="M159" s="509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54"/>
      <c r="BE159" s="24"/>
      <c r="BF159" s="54"/>
      <c r="BG159" s="54"/>
    </row>
    <row r="160" spans="1:59" s="507" customFormat="1" ht="16.5" customHeight="1">
      <c r="A160" s="116"/>
      <c r="B160" s="54"/>
      <c r="C160" s="239"/>
      <c r="D160" s="508"/>
      <c r="E160" s="508"/>
      <c r="F160" s="508"/>
      <c r="G160" s="508"/>
      <c r="H160" s="508"/>
      <c r="I160" s="508"/>
      <c r="J160" s="508"/>
      <c r="K160" s="508"/>
      <c r="M160" s="509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54"/>
      <c r="BE160" s="24"/>
      <c r="BF160" s="54"/>
      <c r="BG160" s="54"/>
    </row>
    <row r="161" spans="1:59" s="507" customFormat="1" ht="16.5" customHeight="1">
      <c r="A161" s="116"/>
      <c r="B161" s="54"/>
      <c r="C161" s="239"/>
      <c r="D161" s="508"/>
      <c r="E161" s="508"/>
      <c r="F161" s="508"/>
      <c r="G161" s="508"/>
      <c r="H161" s="508"/>
      <c r="I161" s="508"/>
      <c r="J161" s="508"/>
      <c r="K161" s="508"/>
      <c r="M161" s="509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54"/>
      <c r="BE161" s="24"/>
      <c r="BF161" s="54"/>
      <c r="BG161" s="54"/>
    </row>
    <row r="162" spans="1:59" s="507" customFormat="1" ht="16.5" customHeight="1">
      <c r="A162" s="116"/>
      <c r="B162" s="54"/>
      <c r="C162" s="239"/>
      <c r="D162" s="508"/>
      <c r="E162" s="508"/>
      <c r="F162" s="508"/>
      <c r="G162" s="508"/>
      <c r="H162" s="508"/>
      <c r="I162" s="508"/>
      <c r="J162" s="508"/>
      <c r="K162" s="508"/>
      <c r="M162" s="509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54"/>
      <c r="BE162" s="24"/>
      <c r="BF162" s="54"/>
      <c r="BG162" s="54"/>
    </row>
    <row r="163" spans="1:59" s="507" customFormat="1" ht="16.5" customHeight="1">
      <c r="A163" s="116"/>
      <c r="B163" s="54"/>
      <c r="C163" s="239"/>
      <c r="D163" s="508"/>
      <c r="E163" s="508"/>
      <c r="F163" s="508"/>
      <c r="G163" s="508"/>
      <c r="H163" s="508"/>
      <c r="I163" s="508"/>
      <c r="J163" s="508"/>
      <c r="K163" s="508"/>
      <c r="M163" s="509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54"/>
      <c r="BE163" s="24"/>
      <c r="BF163" s="54"/>
      <c r="BG163" s="54"/>
    </row>
    <row r="164" spans="1:59" s="507" customFormat="1" ht="16.5" customHeight="1">
      <c r="A164" s="116"/>
      <c r="B164" s="54"/>
      <c r="C164" s="239"/>
      <c r="D164" s="508"/>
      <c r="E164" s="508"/>
      <c r="F164" s="508"/>
      <c r="G164" s="508"/>
      <c r="H164" s="508"/>
      <c r="I164" s="508"/>
      <c r="J164" s="508"/>
      <c r="K164" s="508"/>
      <c r="M164" s="509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54"/>
      <c r="BE164" s="24"/>
      <c r="BF164" s="54"/>
      <c r="BG164" s="54"/>
    </row>
    <row r="165" spans="1:59" s="507" customFormat="1" ht="16.5" customHeight="1">
      <c r="A165" s="116"/>
      <c r="B165" s="54"/>
      <c r="C165" s="239"/>
      <c r="D165" s="508"/>
      <c r="E165" s="508"/>
      <c r="F165" s="508"/>
      <c r="G165" s="508"/>
      <c r="H165" s="508"/>
      <c r="I165" s="508"/>
      <c r="J165" s="508"/>
      <c r="K165" s="508"/>
      <c r="M165" s="509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54"/>
      <c r="BE165" s="24"/>
      <c r="BF165" s="54"/>
      <c r="BG165" s="54"/>
    </row>
    <row r="166" spans="1:59" s="507" customFormat="1" ht="16.5" customHeight="1">
      <c r="A166" s="116"/>
      <c r="B166" s="54"/>
      <c r="C166" s="239"/>
      <c r="D166" s="508"/>
      <c r="E166" s="508"/>
      <c r="F166" s="508"/>
      <c r="G166" s="508"/>
      <c r="H166" s="508"/>
      <c r="I166" s="508"/>
      <c r="J166" s="508"/>
      <c r="K166" s="508"/>
      <c r="M166" s="509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54"/>
      <c r="BE166" s="24"/>
      <c r="BF166" s="54"/>
      <c r="BG166" s="54"/>
    </row>
    <row r="167" spans="1:59" s="507" customFormat="1" ht="16.5" customHeight="1">
      <c r="A167" s="116"/>
      <c r="B167" s="54"/>
      <c r="C167" s="239"/>
      <c r="D167" s="508"/>
      <c r="E167" s="508"/>
      <c r="F167" s="508"/>
      <c r="G167" s="508"/>
      <c r="H167" s="508"/>
      <c r="I167" s="508"/>
      <c r="J167" s="508"/>
      <c r="K167" s="508"/>
      <c r="M167" s="509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54"/>
      <c r="BE167" s="24"/>
      <c r="BF167" s="54"/>
      <c r="BG167" s="54"/>
    </row>
    <row r="168" spans="1:59" s="507" customFormat="1" ht="16.5" customHeight="1">
      <c r="A168" s="116"/>
      <c r="B168" s="54"/>
      <c r="C168" s="239"/>
      <c r="G168" s="508"/>
      <c r="H168" s="508"/>
      <c r="I168" s="508"/>
      <c r="J168" s="508"/>
      <c r="K168" s="508"/>
      <c r="M168" s="509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54"/>
      <c r="BE168" s="24"/>
      <c r="BF168" s="54"/>
      <c r="BG168" s="54"/>
    </row>
    <row r="169" spans="1:59" s="507" customFormat="1" ht="16.5" customHeight="1">
      <c r="A169" s="116"/>
      <c r="B169" s="54"/>
      <c r="C169" s="239"/>
      <c r="G169" s="508"/>
      <c r="H169" s="508"/>
      <c r="I169" s="508"/>
      <c r="J169" s="508"/>
      <c r="K169" s="508"/>
      <c r="M169" s="509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54"/>
      <c r="BE169" s="24"/>
      <c r="BF169" s="54"/>
      <c r="BG169" s="54"/>
    </row>
    <row r="170" spans="1:59" s="507" customFormat="1" ht="16.5" customHeight="1">
      <c r="A170" s="116"/>
      <c r="B170" s="54"/>
      <c r="C170" s="239"/>
      <c r="G170" s="508"/>
      <c r="H170" s="508"/>
      <c r="I170" s="508"/>
      <c r="J170" s="508"/>
      <c r="K170" s="508"/>
      <c r="M170" s="509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54"/>
      <c r="BE170" s="24"/>
      <c r="BF170" s="54"/>
      <c r="BG170" s="54"/>
    </row>
    <row r="171" spans="1:59" s="507" customFormat="1" ht="16.5" customHeight="1">
      <c r="A171" s="116"/>
      <c r="B171" s="54"/>
      <c r="C171" s="239"/>
      <c r="G171" s="508"/>
      <c r="H171" s="508"/>
      <c r="I171" s="508"/>
      <c r="J171" s="508"/>
      <c r="K171" s="508"/>
      <c r="M171" s="509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54"/>
      <c r="BE171" s="24"/>
      <c r="BF171" s="54"/>
      <c r="BG171" s="54"/>
    </row>
    <row r="172" spans="1:59" s="507" customFormat="1" ht="16.5" customHeight="1">
      <c r="A172" s="116"/>
      <c r="B172" s="54"/>
      <c r="C172" s="239"/>
      <c r="G172" s="508"/>
      <c r="H172" s="508"/>
      <c r="I172" s="508"/>
      <c r="J172" s="508"/>
      <c r="K172" s="508"/>
      <c r="M172" s="509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54"/>
      <c r="BE172" s="24"/>
      <c r="BF172" s="54"/>
      <c r="BG172" s="54"/>
    </row>
    <row r="173" spans="1:59" s="507" customFormat="1" ht="16.5" customHeight="1">
      <c r="A173" s="116"/>
      <c r="B173" s="54"/>
      <c r="C173" s="239"/>
      <c r="G173" s="508"/>
      <c r="H173" s="508"/>
      <c r="I173" s="508"/>
      <c r="J173" s="508"/>
      <c r="K173" s="508"/>
      <c r="M173" s="509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54"/>
      <c r="BE173" s="24"/>
      <c r="BF173" s="54"/>
      <c r="BG173" s="54"/>
    </row>
    <row r="174" spans="1:59" s="507" customFormat="1" ht="16.5" customHeight="1">
      <c r="A174" s="116"/>
      <c r="B174" s="54"/>
      <c r="C174" s="239"/>
      <c r="G174" s="508"/>
      <c r="H174" s="508"/>
      <c r="I174" s="508"/>
      <c r="J174" s="508"/>
      <c r="K174" s="508"/>
      <c r="M174" s="509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54"/>
      <c r="BE174" s="24"/>
      <c r="BF174" s="54"/>
      <c r="BG174" s="54"/>
    </row>
    <row r="175" spans="1:59" s="507" customFormat="1" ht="16.5" customHeight="1">
      <c r="A175" s="116"/>
      <c r="B175" s="54"/>
      <c r="C175" s="239"/>
      <c r="G175" s="508"/>
      <c r="H175" s="508"/>
      <c r="I175" s="508"/>
      <c r="J175" s="508"/>
      <c r="K175" s="508"/>
      <c r="M175" s="509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54"/>
      <c r="BE175" s="24"/>
      <c r="BF175" s="54"/>
      <c r="BG175" s="54"/>
    </row>
    <row r="176" spans="1:59" s="507" customFormat="1" ht="16.5" customHeight="1">
      <c r="A176" s="116"/>
      <c r="B176" s="54"/>
      <c r="C176" s="239"/>
      <c r="G176" s="508"/>
      <c r="H176" s="508"/>
      <c r="I176" s="508"/>
      <c r="J176" s="508"/>
      <c r="K176" s="508"/>
      <c r="M176" s="509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54"/>
      <c r="BE176" s="24"/>
      <c r="BF176" s="54"/>
      <c r="BG176" s="54"/>
    </row>
  </sheetData>
  <mergeCells count="55">
    <mergeCell ref="BB11:BB12"/>
    <mergeCell ref="BC11:BC12"/>
    <mergeCell ref="V11:V12"/>
    <mergeCell ref="W11:W12"/>
    <mergeCell ref="AX11:AX12"/>
    <mergeCell ref="AY11:AY12"/>
    <mergeCell ref="X11:X12"/>
    <mergeCell ref="AV11:AV12"/>
    <mergeCell ref="AW11:AW12"/>
    <mergeCell ref="AT11:AT12"/>
    <mergeCell ref="AU11:AU12"/>
    <mergeCell ref="AS11:AS12"/>
    <mergeCell ref="AR11:AR12"/>
    <mergeCell ref="Z11:Z12"/>
    <mergeCell ref="AA11:AA12"/>
    <mergeCell ref="AB11:AB12"/>
    <mergeCell ref="G11:G12"/>
    <mergeCell ref="H11:H12"/>
    <mergeCell ref="I11:I12"/>
    <mergeCell ref="J11:J12"/>
    <mergeCell ref="AF11:AF12"/>
    <mergeCell ref="AD11:AD12"/>
    <mergeCell ref="AE11:AE12"/>
    <mergeCell ref="AC11:AC12"/>
    <mergeCell ref="Y11:Y12"/>
    <mergeCell ref="S11:S12"/>
    <mergeCell ref="K11:K12"/>
    <mergeCell ref="R11:R12"/>
    <mergeCell ref="B4:F9"/>
    <mergeCell ref="B11:B12"/>
    <mergeCell ref="C11:C12"/>
    <mergeCell ref="D11:D12"/>
    <mergeCell ref="E11:E12"/>
    <mergeCell ref="F11:F12"/>
    <mergeCell ref="BA11:BA12"/>
    <mergeCell ref="L11:L12"/>
    <mergeCell ref="M11:M12"/>
    <mergeCell ref="AP11:AP12"/>
    <mergeCell ref="AQ11:AQ12"/>
    <mergeCell ref="AL11:AL12"/>
    <mergeCell ref="AM11:AM12"/>
    <mergeCell ref="AN11:AN12"/>
    <mergeCell ref="AO11:AO12"/>
    <mergeCell ref="N11:N12"/>
    <mergeCell ref="O11:O12"/>
    <mergeCell ref="P11:P12"/>
    <mergeCell ref="Q11:Q12"/>
    <mergeCell ref="AH11:AH12"/>
    <mergeCell ref="AI11:AI12"/>
    <mergeCell ref="AJ11:AJ12"/>
    <mergeCell ref="AZ11:AZ12"/>
    <mergeCell ref="AK11:AK12"/>
    <mergeCell ref="T11:T12"/>
    <mergeCell ref="U11:U12"/>
    <mergeCell ref="AG11:AG12"/>
  </mergeCells>
  <phoneticPr fontId="131"/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8CBAD"/>
    <pageSetUpPr autoPageBreaks="0"/>
  </sheetPr>
  <dimension ref="A1:BI176"/>
  <sheetViews>
    <sheetView showGridLines="0" zoomScaleNormal="100" workbookViewId="0"/>
  </sheetViews>
  <sheetFormatPr defaultColWidth="8.19921875" defaultRowHeight="16.5" customHeight="1"/>
  <cols>
    <col min="1" max="1" width="8.19921875" style="116" customWidth="1"/>
    <col min="2" max="2" width="25.19921875" style="54" customWidth="1"/>
    <col min="3" max="3" width="10.19921875" style="239" bestFit="1" customWidth="1"/>
    <col min="4" max="8" width="22.19921875" style="239" customWidth="1"/>
    <col min="9" max="17" width="20.19921875" style="507" customWidth="1"/>
    <col min="18" max="18" width="20.19921875" style="509" customWidth="1"/>
    <col min="19" max="20" width="20.19921875" style="507" customWidth="1"/>
    <col min="21" max="60" width="20.19921875" style="54" customWidth="1"/>
    <col min="61" max="61" width="8.19921875" style="54" bestFit="1" customWidth="1"/>
    <col min="62" max="16384" width="8.19921875" style="54"/>
  </cols>
  <sheetData>
    <row r="1" spans="1:61" s="529" customFormat="1" ht="16.5" customHeight="1">
      <c r="A1" s="528"/>
    </row>
    <row r="2" spans="1:61" s="346" customFormat="1" ht="24.75" customHeight="1">
      <c r="A2" s="44"/>
      <c r="B2" s="763" t="s">
        <v>12381</v>
      </c>
    </row>
    <row r="3" spans="1:61" s="531" customFormat="1" ht="16.5" customHeight="1">
      <c r="A3" s="528"/>
      <c r="B3" s="530"/>
      <c r="J3" s="532"/>
    </row>
    <row r="4" spans="1:61" s="533" customFormat="1" ht="16.5" customHeight="1">
      <c r="A4" s="528"/>
      <c r="B4" s="1795" t="s">
        <v>12382</v>
      </c>
      <c r="C4" s="1795"/>
      <c r="D4" s="1795"/>
      <c r="E4" s="1795"/>
      <c r="F4" s="41"/>
      <c r="G4" s="41"/>
      <c r="H4" s="41"/>
      <c r="I4" s="41"/>
      <c r="J4" s="516"/>
      <c r="K4" s="516"/>
      <c r="M4" s="534"/>
    </row>
    <row r="5" spans="1:61" s="533" customFormat="1" ht="16.5" customHeight="1">
      <c r="A5" s="528"/>
      <c r="B5" s="1795"/>
      <c r="C5" s="1795"/>
      <c r="D5" s="1795"/>
      <c r="E5" s="1795"/>
      <c r="F5" s="41"/>
      <c r="G5" s="41"/>
      <c r="H5" s="41"/>
      <c r="I5" s="41"/>
      <c r="J5" s="516"/>
      <c r="K5" s="516"/>
      <c r="M5" s="534"/>
    </row>
    <row r="6" spans="1:61" s="533" customFormat="1" ht="16.5" customHeight="1">
      <c r="A6" s="528"/>
      <c r="B6" s="1795"/>
      <c r="C6" s="1795"/>
      <c r="D6" s="1795"/>
      <c r="E6" s="1795"/>
      <c r="F6" s="41"/>
      <c r="G6" s="41"/>
      <c r="H6" s="41"/>
      <c r="I6" s="41"/>
      <c r="J6" s="516"/>
      <c r="K6" s="516"/>
      <c r="M6" s="534"/>
    </row>
    <row r="7" spans="1:61" s="533" customFormat="1" ht="16.5" customHeight="1">
      <c r="A7" s="528"/>
      <c r="B7" s="1795"/>
      <c r="C7" s="1795"/>
      <c r="D7" s="1795"/>
      <c r="E7" s="1795"/>
      <c r="F7" s="41"/>
      <c r="G7" s="41"/>
      <c r="H7" s="41"/>
      <c r="I7" s="41"/>
      <c r="J7" s="516"/>
      <c r="K7" s="516"/>
      <c r="M7" s="534"/>
    </row>
    <row r="8" spans="1:61" s="533" customFormat="1" ht="16.5" customHeight="1">
      <c r="A8" s="528"/>
      <c r="B8" s="1795"/>
      <c r="C8" s="1795"/>
      <c r="D8" s="1795"/>
      <c r="E8" s="1795"/>
      <c r="F8" s="41"/>
      <c r="G8" s="41"/>
      <c r="H8" s="41"/>
      <c r="I8" s="41"/>
      <c r="J8" s="516"/>
      <c r="K8" s="516"/>
      <c r="M8" s="534"/>
    </row>
    <row r="9" spans="1:61" s="533" customFormat="1" ht="16.5" customHeight="1">
      <c r="A9" s="528"/>
      <c r="B9" s="1695"/>
      <c r="C9" s="1695"/>
      <c r="D9" s="1695"/>
      <c r="E9" s="1695"/>
      <c r="F9" s="1695"/>
      <c r="G9" s="1695"/>
      <c r="H9" s="1695"/>
      <c r="I9" s="1695"/>
      <c r="J9" s="1695"/>
      <c r="K9" s="1695"/>
      <c r="M9" s="534"/>
    </row>
    <row r="10" spans="1:61" s="239" customFormat="1" ht="16.5" customHeight="1">
      <c r="A10" s="493"/>
      <c r="I10" s="494" t="s">
        <v>12316</v>
      </c>
      <c r="J10" s="494" t="s">
        <v>12317</v>
      </c>
      <c r="K10" s="494" t="s">
        <v>12318</v>
      </c>
      <c r="L10" s="494" t="s">
        <v>12319</v>
      </c>
      <c r="M10" s="494" t="s">
        <v>11995</v>
      </c>
      <c r="N10" s="494" t="s">
        <v>12320</v>
      </c>
      <c r="O10" s="494" t="s">
        <v>12321</v>
      </c>
      <c r="P10" s="494" t="s">
        <v>12322</v>
      </c>
      <c r="Q10" s="494" t="s">
        <v>12323</v>
      </c>
      <c r="R10" s="494" t="s">
        <v>12324</v>
      </c>
      <c r="S10" s="494" t="s">
        <v>12325</v>
      </c>
      <c r="T10" s="494" t="s">
        <v>12326</v>
      </c>
      <c r="U10" s="494" t="s">
        <v>12327</v>
      </c>
      <c r="V10" s="494" t="s">
        <v>12328</v>
      </c>
      <c r="W10" s="494" t="s">
        <v>12329</v>
      </c>
      <c r="X10" s="494" t="s">
        <v>12330</v>
      </c>
      <c r="Y10" s="494" t="s">
        <v>12331</v>
      </c>
      <c r="Z10" s="494" t="s">
        <v>12332</v>
      </c>
      <c r="AA10" s="494" t="s">
        <v>12333</v>
      </c>
      <c r="AB10" s="494" t="s">
        <v>12334</v>
      </c>
      <c r="AC10" s="494" t="s">
        <v>12335</v>
      </c>
      <c r="AD10" s="494" t="s">
        <v>12336</v>
      </c>
      <c r="AE10" s="495" t="s">
        <v>12337</v>
      </c>
      <c r="AF10" s="495" t="s">
        <v>12338</v>
      </c>
      <c r="AG10" s="495" t="s">
        <v>12339</v>
      </c>
      <c r="AH10" s="495" t="s">
        <v>12340</v>
      </c>
      <c r="AI10" s="495" t="s">
        <v>12371</v>
      </c>
      <c r="AJ10" s="495" t="s">
        <v>12372</v>
      </c>
      <c r="AK10" s="495" t="s">
        <v>12373</v>
      </c>
      <c r="AL10" s="495" t="s">
        <v>12374</v>
      </c>
      <c r="AM10" s="495" t="s">
        <v>12375</v>
      </c>
      <c r="AN10" s="495" t="s">
        <v>12376</v>
      </c>
      <c r="AO10" s="495" t="s">
        <v>12347</v>
      </c>
      <c r="AP10" s="495" t="s">
        <v>12348</v>
      </c>
      <c r="AQ10" s="495" t="s">
        <v>12349</v>
      </c>
      <c r="AR10" s="495" t="s">
        <v>12350</v>
      </c>
      <c r="AS10" s="495" t="s">
        <v>12351</v>
      </c>
      <c r="AT10" s="495" t="s">
        <v>12352</v>
      </c>
      <c r="AU10" s="495" t="s">
        <v>12353</v>
      </c>
      <c r="AV10" s="495" t="s">
        <v>12354</v>
      </c>
      <c r="AW10" s="495" t="s">
        <v>12355</v>
      </c>
      <c r="AX10" s="495" t="s">
        <v>12356</v>
      </c>
      <c r="AY10" s="495" t="s">
        <v>12357</v>
      </c>
      <c r="AZ10" s="495" t="s">
        <v>12358</v>
      </c>
      <c r="BA10" s="495" t="s">
        <v>12359</v>
      </c>
      <c r="BB10" s="495" t="s">
        <v>12360</v>
      </c>
      <c r="BC10" s="495" t="s">
        <v>12361</v>
      </c>
      <c r="BD10" s="495" t="s">
        <v>12362</v>
      </c>
      <c r="BE10" s="495" t="s">
        <v>12363</v>
      </c>
      <c r="BF10" s="495" t="s">
        <v>12364</v>
      </c>
      <c r="BG10" s="495" t="s">
        <v>12365</v>
      </c>
      <c r="BH10" s="495" t="s">
        <v>12366</v>
      </c>
      <c r="BI10" s="512" t="s">
        <v>12383</v>
      </c>
    </row>
    <row r="11" spans="1:61" s="223" customFormat="1" ht="16.5" customHeight="1">
      <c r="A11" s="493"/>
      <c r="B11" s="1731" t="s">
        <v>11764</v>
      </c>
      <c r="C11" s="1733" t="s">
        <v>11765</v>
      </c>
      <c r="D11" s="1733" t="s">
        <v>12384</v>
      </c>
      <c r="E11" s="1733" t="s">
        <v>12385</v>
      </c>
      <c r="F11" s="1733" t="s">
        <v>12386</v>
      </c>
      <c r="G11" s="1733" t="s">
        <v>12387</v>
      </c>
      <c r="H11" s="1733" t="s">
        <v>12388</v>
      </c>
      <c r="I11" s="1733">
        <v>1</v>
      </c>
      <c r="J11" s="1818">
        <v>2</v>
      </c>
      <c r="K11" s="1733">
        <v>3</v>
      </c>
      <c r="L11" s="1818">
        <v>4</v>
      </c>
      <c r="M11" s="1733">
        <v>5</v>
      </c>
      <c r="N11" s="1818">
        <v>6</v>
      </c>
      <c r="O11" s="1733">
        <v>7</v>
      </c>
      <c r="P11" s="1818">
        <v>8</v>
      </c>
      <c r="Q11" s="1733">
        <v>9</v>
      </c>
      <c r="R11" s="1818">
        <v>10</v>
      </c>
      <c r="S11" s="1733">
        <v>11</v>
      </c>
      <c r="T11" s="1818">
        <v>12</v>
      </c>
      <c r="U11" s="1818">
        <v>13</v>
      </c>
      <c r="V11" s="1818">
        <v>14</v>
      </c>
      <c r="W11" s="1818">
        <v>15</v>
      </c>
      <c r="X11" s="1818">
        <v>16</v>
      </c>
      <c r="Y11" s="1818">
        <v>17</v>
      </c>
      <c r="Z11" s="1818">
        <v>18</v>
      </c>
      <c r="AA11" s="1818">
        <v>19</v>
      </c>
      <c r="AB11" s="1818">
        <v>20</v>
      </c>
      <c r="AC11" s="1818">
        <v>21</v>
      </c>
      <c r="AD11" s="1818">
        <v>22</v>
      </c>
      <c r="AE11" s="1818">
        <v>23</v>
      </c>
      <c r="AF11" s="1818">
        <v>24</v>
      </c>
      <c r="AG11" s="1818">
        <v>25</v>
      </c>
      <c r="AH11" s="1818">
        <v>26</v>
      </c>
      <c r="AI11" s="1818">
        <v>27</v>
      </c>
      <c r="AJ11" s="1818">
        <v>28</v>
      </c>
      <c r="AK11" s="1818">
        <v>29</v>
      </c>
      <c r="AL11" s="1818">
        <v>30</v>
      </c>
      <c r="AM11" s="1818">
        <v>31</v>
      </c>
      <c r="AN11" s="1818">
        <v>32</v>
      </c>
      <c r="AO11" s="1824">
        <v>33</v>
      </c>
      <c r="AP11" s="1824">
        <v>34</v>
      </c>
      <c r="AQ11" s="1824">
        <v>35</v>
      </c>
      <c r="AR11" s="1824">
        <v>36</v>
      </c>
      <c r="AS11" s="1824">
        <v>37</v>
      </c>
      <c r="AT11" s="1824">
        <v>38</v>
      </c>
      <c r="AU11" s="1824">
        <v>39</v>
      </c>
      <c r="AV11" s="1824">
        <v>40</v>
      </c>
      <c r="AW11" s="1824">
        <v>41</v>
      </c>
      <c r="AX11" s="1824">
        <v>42</v>
      </c>
      <c r="AY11" s="1824">
        <v>43</v>
      </c>
      <c r="AZ11" s="1824">
        <v>44</v>
      </c>
      <c r="BA11" s="1826">
        <v>45</v>
      </c>
      <c r="BB11" s="1826">
        <v>46</v>
      </c>
      <c r="BC11" s="1826">
        <v>47</v>
      </c>
      <c r="BD11" s="1826">
        <v>48</v>
      </c>
      <c r="BE11" s="1826">
        <v>49</v>
      </c>
      <c r="BF11" s="1826">
        <v>50</v>
      </c>
      <c r="BG11" s="1826">
        <v>51</v>
      </c>
      <c r="BH11" s="1826">
        <v>52</v>
      </c>
      <c r="BI11" s="1822"/>
    </row>
    <row r="12" spans="1:61" s="223" customFormat="1" ht="16.5" customHeight="1">
      <c r="A12" s="489"/>
      <c r="B12" s="1732"/>
      <c r="C12" s="1734"/>
      <c r="D12" s="1734"/>
      <c r="E12" s="1734"/>
      <c r="F12" s="1734"/>
      <c r="G12" s="1734"/>
      <c r="H12" s="1734"/>
      <c r="I12" s="1734"/>
      <c r="J12" s="1819"/>
      <c r="K12" s="1734"/>
      <c r="L12" s="1819"/>
      <c r="M12" s="1734"/>
      <c r="N12" s="1819"/>
      <c r="O12" s="1734"/>
      <c r="P12" s="1819"/>
      <c r="Q12" s="1734"/>
      <c r="R12" s="1819"/>
      <c r="S12" s="1734"/>
      <c r="T12" s="1819"/>
      <c r="U12" s="1819"/>
      <c r="V12" s="1819"/>
      <c r="W12" s="1819"/>
      <c r="X12" s="1819"/>
      <c r="Y12" s="1819"/>
      <c r="Z12" s="1819"/>
      <c r="AA12" s="1819"/>
      <c r="AB12" s="1819"/>
      <c r="AC12" s="1819"/>
      <c r="AD12" s="1819"/>
      <c r="AE12" s="1819"/>
      <c r="AF12" s="1819"/>
      <c r="AG12" s="1819"/>
      <c r="AH12" s="1819"/>
      <c r="AI12" s="1819"/>
      <c r="AJ12" s="1819"/>
      <c r="AK12" s="1819"/>
      <c r="AL12" s="1819"/>
      <c r="AM12" s="1819"/>
      <c r="AN12" s="1819"/>
      <c r="AO12" s="1825"/>
      <c r="AP12" s="1825"/>
      <c r="AQ12" s="1825"/>
      <c r="AR12" s="1825"/>
      <c r="AS12" s="1825"/>
      <c r="AT12" s="1825"/>
      <c r="AU12" s="1825"/>
      <c r="AV12" s="1825"/>
      <c r="AW12" s="1825"/>
      <c r="AX12" s="1825"/>
      <c r="AY12" s="1825"/>
      <c r="AZ12" s="1825"/>
      <c r="BA12" s="1827"/>
      <c r="BB12" s="1827"/>
      <c r="BC12" s="1827"/>
      <c r="BD12" s="1827"/>
      <c r="BE12" s="1827"/>
      <c r="BF12" s="1827"/>
      <c r="BG12" s="1827"/>
      <c r="BH12" s="1827"/>
      <c r="BI12" s="1823"/>
    </row>
    <row r="13" spans="1:61" ht="16.5" customHeight="1">
      <c r="A13" s="489"/>
      <c r="B13" s="20" t="s">
        <v>675</v>
      </c>
      <c r="C13" s="239">
        <v>0</v>
      </c>
      <c r="D13" s="239">
        <v>0</v>
      </c>
      <c r="E13" s="239">
        <v>0</v>
      </c>
      <c r="F13" s="239">
        <v>0</v>
      </c>
      <c r="G13" s="239">
        <v>0</v>
      </c>
      <c r="H13" s="239">
        <v>0</v>
      </c>
      <c r="I13" s="228">
        <f>(SUMIFS('Bilateral Assistance, MAIN DATA'!$AA:$AA,'Bilateral Assistance, MAIN DATA'!$C:$C,'Alloc. per Month (Heavy Weap)'!$B1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3" s="228">
        <f>(SUMIFS('Bilateral Assistance, MAIN DATA'!$AA:$AA,'Bilateral Assistance, MAIN DATA'!$C:$C,'Alloc. per Month (Heavy Weap)'!$B1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3" s="228">
        <f>(SUMIFS('Bilateral Assistance, MAIN DATA'!$AA:$AA,'Bilateral Assistance, MAIN DATA'!$C:$C,'Alloc. per Month (Heavy Weap)'!$B1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3" s="228">
        <f>(SUMIFS('Bilateral Assistance, MAIN DATA'!$AA:$AA,'Bilateral Assistance, MAIN DATA'!$C:$C,'Alloc. per Month (Heavy Weap)'!$B13,'Bilateral Assistance, MAIN DATA'!$BF:$BF,1,'Bilateral Assistance, MAIN DATA'!$AV:$AV,'Alloc. per Month (Heavy Weap)'!L$11, 'Bilateral Assistance, MAIN DATA'!$U:$U,"Heavy weapon")/VLOOKUP("USD",'Exchange Rates (current)'!$B:$C,2,0))/1000000000</f>
        <v>5.6172090273440049E-2</v>
      </c>
      <c r="M13" s="228">
        <f>(SUMIFS('Bilateral Assistance, MAIN DATA'!$AA:$AA,'Bilateral Assistance, MAIN DATA'!$C:$C,'Alloc. per Month (Heavy Weap)'!$B13,'Bilateral Assistance, MAIN DATA'!$BF:$BF,1,'Bilateral Assistance, MAIN DATA'!$AV:$AV,'Alloc. per Month (Heavy Weap)'!M$11, 'Bilateral Assistance, MAIN DATA'!$U:$U,"Heavy weapon")/VLOOKUP("USD",'Exchange Rates (current)'!$B:$C,2,0))/1000000000</f>
        <v>2.9652560422328958E-2</v>
      </c>
      <c r="N13" s="228">
        <f>(SUMIFS('Bilateral Assistance, MAIN DATA'!$AA:$AA,'Bilateral Assistance, MAIN DATA'!$C:$C,'Alloc. per Month (Heavy Weap)'!$B1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3" s="228">
        <f>(SUMIFS('Bilateral Assistance, MAIN DATA'!$AA:$AA,'Bilateral Assistance, MAIN DATA'!$C:$C,'Alloc. per Month (Heavy Weap)'!$B13,'Bilateral Assistance, MAIN DATA'!$BF:$BF,1,'Bilateral Assistance, MAIN DATA'!$AV:$AV,'Alloc. per Month (Heavy Weap)'!O$11, 'Bilateral Assistance, MAIN DATA'!$U:$U,"Heavy weapon")/VLOOKUP("USD",'Exchange Rates (current)'!$B:$C,2,0))/1000000000</f>
        <v>2.9652560422328958E-2</v>
      </c>
      <c r="P13" s="228">
        <f>(SUMIFS('Bilateral Assistance, MAIN DATA'!$AA:$AA,'Bilateral Assistance, MAIN DATA'!$C:$C,'Alloc. per Month (Heavy Weap)'!$B1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3" s="228">
        <f>(SUMIFS('Bilateral Assistance, MAIN DATA'!$AA:$AA,'Bilateral Assistance, MAIN DATA'!$C:$C,'Alloc. per Month (Heavy Weap)'!$B1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3" s="228">
        <f>(SUMIFS('Bilateral Assistance, MAIN DATA'!$AA:$AA,'Bilateral Assistance, MAIN DATA'!$C:$C,'Alloc. per Month (Heavy Weap)'!$B13,'Bilateral Assistance, MAIN DATA'!$BF:$BF,1,'Bilateral Assistance, MAIN DATA'!$AV:$AV,'Alloc. per Month (Heavy Weap)'!R$11, 'Bilateral Assistance, MAIN DATA'!$U:$U,"Heavy weapon")/VLOOKUP("USD",'Exchange Rates (current)'!$B:$C,2,0))/1000000000</f>
        <v>4.3432028561938181E-2</v>
      </c>
      <c r="S13" s="228">
        <f>(SUMIFS('Bilateral Assistance, MAIN DATA'!$AA:$AA,'Bilateral Assistance, MAIN DATA'!$C:$C,'Alloc. per Month (Heavy Weap)'!$B1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3" s="228">
        <f>(SUMIFS('Bilateral Assistance, MAIN DATA'!$AA:$AA,'Bilateral Assistance, MAIN DATA'!$C:$C,'Alloc. per Month (Heavy Weap)'!$B1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3" s="228">
        <f>(SUMIFS('Bilateral Assistance, MAIN DATA'!$AA:$AA,'Bilateral Assistance, MAIN DATA'!$C:$C,'Alloc. per Month (Heavy Weap)'!$B1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3" s="228">
        <f>(SUMIFS('Bilateral Assistance, MAIN DATA'!$AA:$AA,'Bilateral Assistance, MAIN DATA'!$C:$C,'Alloc. per Month (Heavy Weap)'!$B1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3" s="228">
        <f>(SUMIFS('Bilateral Assistance, MAIN DATA'!$AA:$AA,'Bilateral Assistance, MAIN DATA'!$C:$C,'Alloc. per Month (Heavy Weap)'!$B1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3" s="228">
        <f>(SUMIFS('Bilateral Assistance, MAIN DATA'!$AA:$AA,'Bilateral Assistance, MAIN DATA'!$C:$C,'Alloc. per Month (Heavy Weap)'!$B1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3" s="228">
        <f>(SUMIFS('Bilateral Assistance, MAIN DATA'!$AA:$AA,'Bilateral Assistance, MAIN DATA'!$C:$C,'Alloc. per Month (Heavy Weap)'!$B1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3" s="228">
        <f>(SUMIFS('Bilateral Assistance, MAIN DATA'!$AA:$AA,'Bilateral Assistance, MAIN DATA'!$C:$C,'Alloc. per Month (Heavy Weap)'!$B13,'Bilateral Assistance, MAIN DATA'!$BF:$BF,1,'Bilateral Assistance, MAIN DATA'!$AV:$AV,'Alloc. per Month (Heavy Weap)'!Z$11, 'Bilateral Assistance, MAIN DATA'!$U:$U,"Heavy weapon")/VLOOKUP("USD",'Exchange Rates (current)'!$B:$C,2,0))/1000000000</f>
        <v>1.3957494287403463E-3</v>
      </c>
      <c r="AA13" s="228">
        <f>(SUMIFS('Bilateral Assistance, MAIN DATA'!$AA:$AA,'Bilateral Assistance, MAIN DATA'!$C:$C,'Alloc. per Month (Heavy Weap)'!$B13,'Bilateral Assistance, MAIN DATA'!$BF:$BF,1,'Bilateral Assistance, MAIN DATA'!$AV:$AV,'Alloc. per Month (Heavy Weap)'!AA$11, 'Bilateral Assistance, MAIN DATA'!$U:$U,"Heavy weapon")/VLOOKUP("USD",'Exchange Rates (current)'!$B:$C,2,0))/1000000000</f>
        <v>4.3432028561938181E-2</v>
      </c>
      <c r="AB13" s="228">
        <f>(SUMIFS('Bilateral Assistance, MAIN DATA'!$AA:$AA,'Bilateral Assistance, MAIN DATA'!$C:$C,'Alloc. per Month (Heavy Weap)'!$B1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3" s="228">
        <f>(SUMIFS('Bilateral Assistance, MAIN DATA'!$AA:$AA,'Bilateral Assistance, MAIN DATA'!$C:$C,'Alloc. per Month (Heavy Weap)'!$B1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3" s="228">
        <f>(SUMIFS('Bilateral Assistance, MAIN DATA'!$AA:$AA,'Bilateral Assistance, MAIN DATA'!$C:$C,'Alloc. per Month (Heavy Weap)'!$B1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3" s="228">
        <f>(SUMIFS('Bilateral Assistance, MAIN DATA'!$AA:$AA,'Bilateral Assistance, MAIN DATA'!$C:$C,'Alloc. per Month (Heavy Weap)'!$B1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3" s="228">
        <f>(SUMIFS('Bilateral Assistance, MAIN DATA'!$AA:$AA,'Bilateral Assistance, MAIN DATA'!$C:$C,'Alloc. per Month (Heavy Weap)'!$B1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3" s="228">
        <f>(SUMIFS('Bilateral Assistance, MAIN DATA'!$AA:$AA,'Bilateral Assistance, MAIN DATA'!$C:$C,'Alloc. per Month (Heavy Weap)'!$B1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3" s="228">
        <f>(SUMIFS('Bilateral Assistance, MAIN DATA'!$AA:$AA,'Bilateral Assistance, MAIN DATA'!$C:$C,'Alloc. per Month (Heavy Weap)'!$B1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3" s="228">
        <f>(SUMIFS('Bilateral Assistance, MAIN DATA'!$AA:$AA,'Bilateral Assistance, MAIN DATA'!$C:$C,'Alloc. per Month (Heavy Weap)'!$B1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3" s="228">
        <f>(SUMIFS('Bilateral Assistance, MAIN DATA'!$AA:$AA,'Bilateral Assistance, MAIN DATA'!$C:$C,'Alloc. per Month (Heavy Weap)'!$B1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3" s="228">
        <f>(SUMIFS('Bilateral Assistance, MAIN DATA'!$AA:$AA,'Bilateral Assistance, MAIN DATA'!$C:$C,'Alloc. per Month (Heavy Weap)'!$B1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3" s="228">
        <f>(SUMIFS('Bilateral Assistance, MAIN DATA'!$AA:$AA,'Bilateral Assistance, MAIN DATA'!$C:$C,'Alloc. per Month (Heavy Weap)'!$B1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3" s="228">
        <f>(SUMIFS('Bilateral Assistance, MAIN DATA'!$AA:$AA,'Bilateral Assistance, MAIN DATA'!$C:$C,'Alloc. per Month (Heavy Weap)'!$B1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3" s="228">
        <f>(SUMIFS('Bilateral Assistance, MAIN DATA'!$AA:$AA,'Bilateral Assistance, MAIN DATA'!$C:$C,'Alloc. per Month (Heavy Weap)'!$B1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3" s="228">
        <f>(SUMIFS('Bilateral Assistance, MAIN DATA'!$AA:$AA,'Bilateral Assistance, MAIN DATA'!$C:$C,'Alloc. per Month (Heavy Weap)'!$B1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3" s="228">
        <f>(SUMIFS('Bilateral Assistance, MAIN DATA'!$AA:$AA,'Bilateral Assistance, MAIN DATA'!$C:$C,'Alloc. per Month (Heavy Weap)'!$B13,'Bilateral Assistance, MAIN DATA'!$BF:$BF,1,'Bilateral Assistance, MAIN DATA'!$AV:$AV,'Alloc. per Month (Heavy Weap)'!AP$11, 'Bilateral Assistance, MAIN DATA'!$U:$U,"Heavy weapon")/VLOOKUP("USD",'Exchange Rates (current)'!$B:$C,2,0))/1000000000</f>
        <v>0.44302736822054106</v>
      </c>
      <c r="AQ13" s="228">
        <f>(SUMIFS('Bilateral Assistance, MAIN DATA'!$AA:$AA,'Bilateral Assistance, MAIN DATA'!$C:$C,'Alloc. per Month (Heavy Weap)'!$B1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3" s="228">
        <f>(SUMIFS('Bilateral Assistance, MAIN DATA'!$AA:$AA,'Bilateral Assistance, MAIN DATA'!$C:$C,'Alloc. per Month (Heavy Weap)'!$B1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3" s="228">
        <f>(SUMIFS('Bilateral Assistance, MAIN DATA'!$AA:$AA,'Bilateral Assistance, MAIN DATA'!$C:$C,'Alloc. per Month (Heavy Weap)'!$B1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3" s="228">
        <f>(SUMIFS('Bilateral Assistance, MAIN DATA'!$AA:$AA,'Bilateral Assistance, MAIN DATA'!$C:$C,'Alloc. per Month (Heavy Weap)'!$B1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3" s="228">
        <f>(SUMIFS('Bilateral Assistance, MAIN DATA'!$AA:$AA,'Bilateral Assistance, MAIN DATA'!$C:$C,'Alloc. per Month (Heavy Weap)'!$B1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3" s="228">
        <f>(SUMIFS('Bilateral Assistance, MAIN DATA'!$AA:$AA,'Bilateral Assistance, MAIN DATA'!$C:$C,'Alloc. per Month (Heavy Weap)'!$B1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3" s="228">
        <f>(SUMIFS('Bilateral Assistance, MAIN DATA'!$AA:$AA,'Bilateral Assistance, MAIN DATA'!$C:$C,'Alloc. per Month (Heavy Weap)'!$B1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3" s="228">
        <f>(SUMIFS('Bilateral Assistance, MAIN DATA'!$AA:$AA,'Bilateral Assistance, MAIN DATA'!$C:$C,'Alloc. per Month (Heavy Weap)'!$B1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3" s="228">
        <f>(SUMIFS('Bilateral Assistance, MAIN DATA'!$AA:$AA,'Bilateral Assistance, MAIN DATA'!$C:$C,'Alloc. per Month (Heavy Weap)'!$B1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3" s="228">
        <f>(SUMIFS('Bilateral Assistance, MAIN DATA'!$AA:$AA,'Bilateral Assistance, MAIN DATA'!$C:$C,'Alloc. per Month (Heavy Weap)'!$B1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3" s="228">
        <f>(SUMIFS('Bilateral Assistance, MAIN DATA'!$AA:$AA,'Bilateral Assistance, MAIN DATA'!$C:$C,'Alloc. per Month (Heavy Weap)'!$B1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3" s="228">
        <f>(SUMIFS('Bilateral Assistance, MAIN DATA'!$AA:$AA,'Bilateral Assistance, MAIN DATA'!$C:$C,'Alloc. per Month (Heavy Weap)'!$B1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3" s="228">
        <f>(SUMIFS('Bilateral Assistance, MAIN DATA'!$AA:$AA,'Bilateral Assistance, MAIN DATA'!$C:$C,'Alloc. per Month (Heavy Weap)'!$B1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3" s="228">
        <f>(SUMIFS('Bilateral Assistance, MAIN DATA'!$AA:$AA,'Bilateral Assistance, MAIN DATA'!$C:$C,'Alloc. per Month (Heavy Weap)'!$B1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3" s="228">
        <f>(SUMIFS('Bilateral Assistance, MAIN DATA'!$AA:$AA,'Bilateral Assistance, MAIN DATA'!$C:$C,'Alloc. per Month (Heavy Weap)'!$B13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3" s="228">
        <f>(SUMIFS('Bilateral Assistance, MAIN DATA'!$AA:$AA,'Bilateral Assistance, MAIN DATA'!$C:$C,'Alloc. per Month (Heavy Weap)'!$B13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13" s="228">
        <f>(SUMIFS('Bilateral Assistance, MAIN DATA'!$AA:$AA,'Bilateral Assistance, MAIN DATA'!$C:$C,'Alloc. per Month (Heavy Weap)'!$B13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3" s="228">
        <f>(SUMIFS('Bilateral Assistance, MAIN DATA'!$AA:$AA,'Bilateral Assistance, MAIN DATA'!$C:$C,'Alloc. per Month (Heavy Weap)'!$B13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13" s="24">
        <f>SUM(I13:BH13)</f>
        <v>0.64676438589125573</v>
      </c>
    </row>
    <row r="14" spans="1:61" ht="16.5" customHeight="1">
      <c r="A14" s="489"/>
      <c r="B14" s="54" t="s">
        <v>915</v>
      </c>
      <c r="C14" s="239">
        <v>1</v>
      </c>
      <c r="D14" s="239">
        <v>0</v>
      </c>
      <c r="E14" s="239">
        <v>1</v>
      </c>
      <c r="F14" s="239">
        <v>0</v>
      </c>
      <c r="G14" s="239">
        <v>0</v>
      </c>
      <c r="H14" s="239">
        <v>1</v>
      </c>
      <c r="I14" s="228">
        <f>(SUMIFS('Bilateral Assistance, MAIN DATA'!$AA:$AA,'Bilateral Assistance, MAIN DATA'!$C:$C,'Alloc. per Month (Heavy Weap)'!$B1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4" s="228">
        <f>(SUMIFS('Bilateral Assistance, MAIN DATA'!$AA:$AA,'Bilateral Assistance, MAIN DATA'!$C:$C,'Alloc. per Month (Heavy Weap)'!$B1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4" s="228">
        <f>(SUMIFS('Bilateral Assistance, MAIN DATA'!$AA:$AA,'Bilateral Assistance, MAIN DATA'!$C:$C,'Alloc. per Month (Heavy Weap)'!$B1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4" s="228">
        <f>(SUMIFS('Bilateral Assistance, MAIN DATA'!$AA:$AA,'Bilateral Assistance, MAIN DATA'!$C:$C,'Alloc. per Month (Heavy Weap)'!$B1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4" s="228">
        <f>(SUMIFS('Bilateral Assistance, MAIN DATA'!$AA:$AA,'Bilateral Assistance, MAIN DATA'!$C:$C,'Alloc. per Month (Heavy Weap)'!$B1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4" s="228">
        <f>(SUMIFS('Bilateral Assistance, MAIN DATA'!$AA:$AA,'Bilateral Assistance, MAIN DATA'!$C:$C,'Alloc. per Month (Heavy Weap)'!$B1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4" s="228">
        <f>(SUMIFS('Bilateral Assistance, MAIN DATA'!$AA:$AA,'Bilateral Assistance, MAIN DATA'!$C:$C,'Alloc. per Month (Heavy Weap)'!$B1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4" s="228">
        <f>(SUMIFS('Bilateral Assistance, MAIN DATA'!$AA:$AA,'Bilateral Assistance, MAIN DATA'!$C:$C,'Alloc. per Month (Heavy Weap)'!$B1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4" s="228">
        <f>(SUMIFS('Bilateral Assistance, MAIN DATA'!$AA:$AA,'Bilateral Assistance, MAIN DATA'!$C:$C,'Alloc. per Month (Heavy Weap)'!$B1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4" s="228">
        <f>(SUMIFS('Bilateral Assistance, MAIN DATA'!$AA:$AA,'Bilateral Assistance, MAIN DATA'!$C:$C,'Alloc. per Month (Heavy Weap)'!$B1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4" s="228">
        <f>(SUMIFS('Bilateral Assistance, MAIN DATA'!$AA:$AA,'Bilateral Assistance, MAIN DATA'!$C:$C,'Alloc. per Month (Heavy Weap)'!$B1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4" s="228">
        <f>(SUMIFS('Bilateral Assistance, MAIN DATA'!$AA:$AA,'Bilateral Assistance, MAIN DATA'!$C:$C,'Alloc. per Month (Heavy Weap)'!$B1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4" s="228">
        <f>(SUMIFS('Bilateral Assistance, MAIN DATA'!$AA:$AA,'Bilateral Assistance, MAIN DATA'!$C:$C,'Alloc. per Month (Heavy Weap)'!$B1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4" s="228">
        <f>(SUMIFS('Bilateral Assistance, MAIN DATA'!$AA:$AA,'Bilateral Assistance, MAIN DATA'!$C:$C,'Alloc. per Month (Heavy Weap)'!$B1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4" s="228">
        <f>(SUMIFS('Bilateral Assistance, MAIN DATA'!$AA:$AA,'Bilateral Assistance, MAIN DATA'!$C:$C,'Alloc. per Month (Heavy Weap)'!$B1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4" s="228">
        <f>(SUMIFS('Bilateral Assistance, MAIN DATA'!$AA:$AA,'Bilateral Assistance, MAIN DATA'!$C:$C,'Alloc. per Month (Heavy Weap)'!$B1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4" s="228">
        <f>(SUMIFS('Bilateral Assistance, MAIN DATA'!$AA:$AA,'Bilateral Assistance, MAIN DATA'!$C:$C,'Alloc. per Month (Heavy Weap)'!$B1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4" s="228">
        <f>(SUMIFS('Bilateral Assistance, MAIN DATA'!$AA:$AA,'Bilateral Assistance, MAIN DATA'!$C:$C,'Alloc. per Month (Heavy Weap)'!$B1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4" s="228">
        <f>(SUMIFS('Bilateral Assistance, MAIN DATA'!$AA:$AA,'Bilateral Assistance, MAIN DATA'!$C:$C,'Alloc. per Month (Heavy Weap)'!$B1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4" s="228">
        <f>(SUMIFS('Bilateral Assistance, MAIN DATA'!$AA:$AA,'Bilateral Assistance, MAIN DATA'!$C:$C,'Alloc. per Month (Heavy Weap)'!$B1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4" s="228">
        <f>(SUMIFS('Bilateral Assistance, MAIN DATA'!$AA:$AA,'Bilateral Assistance, MAIN DATA'!$C:$C,'Alloc. per Month (Heavy Weap)'!$B1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4" s="228">
        <f>(SUMIFS('Bilateral Assistance, MAIN DATA'!$AA:$AA,'Bilateral Assistance, MAIN DATA'!$C:$C,'Alloc. per Month (Heavy Weap)'!$B1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4" s="228">
        <f>(SUMIFS('Bilateral Assistance, MAIN DATA'!$AA:$AA,'Bilateral Assistance, MAIN DATA'!$C:$C,'Alloc. per Month (Heavy Weap)'!$B1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4" s="228">
        <f>(SUMIFS('Bilateral Assistance, MAIN DATA'!$AA:$AA,'Bilateral Assistance, MAIN DATA'!$C:$C,'Alloc. per Month (Heavy Weap)'!$B1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4" s="228">
        <f>(SUMIFS('Bilateral Assistance, MAIN DATA'!$AA:$AA,'Bilateral Assistance, MAIN DATA'!$C:$C,'Alloc. per Month (Heavy Weap)'!$B1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4" s="228">
        <f>(SUMIFS('Bilateral Assistance, MAIN DATA'!$AA:$AA,'Bilateral Assistance, MAIN DATA'!$C:$C,'Alloc. per Month (Heavy Weap)'!$B1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4" s="228">
        <f>(SUMIFS('Bilateral Assistance, MAIN DATA'!$AA:$AA,'Bilateral Assistance, MAIN DATA'!$C:$C,'Alloc. per Month (Heavy Weap)'!$B1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4" s="228">
        <f>(SUMIFS('Bilateral Assistance, MAIN DATA'!$AA:$AA,'Bilateral Assistance, MAIN DATA'!$C:$C,'Alloc. per Month (Heavy Weap)'!$B1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4" s="228">
        <f>(SUMIFS('Bilateral Assistance, MAIN DATA'!$AA:$AA,'Bilateral Assistance, MAIN DATA'!$C:$C,'Alloc. per Month (Heavy Weap)'!$B1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4" s="228">
        <f>(SUMIFS('Bilateral Assistance, MAIN DATA'!$AA:$AA,'Bilateral Assistance, MAIN DATA'!$C:$C,'Alloc. per Month (Heavy Weap)'!$B1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4" s="228">
        <f>(SUMIFS('Bilateral Assistance, MAIN DATA'!$AA:$AA,'Bilateral Assistance, MAIN DATA'!$C:$C,'Alloc. per Month (Heavy Weap)'!$B1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4" s="228">
        <f>(SUMIFS('Bilateral Assistance, MAIN DATA'!$AA:$AA,'Bilateral Assistance, MAIN DATA'!$C:$C,'Alloc. per Month (Heavy Weap)'!$B1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4" s="228">
        <f>(SUMIFS('Bilateral Assistance, MAIN DATA'!$AA:$AA,'Bilateral Assistance, MAIN DATA'!$C:$C,'Alloc. per Month (Heavy Weap)'!$B1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4" s="228">
        <f>(SUMIFS('Bilateral Assistance, MAIN DATA'!$AA:$AA,'Bilateral Assistance, MAIN DATA'!$C:$C,'Alloc. per Month (Heavy Weap)'!$B1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4" s="228">
        <f>(SUMIFS('Bilateral Assistance, MAIN DATA'!$AA:$AA,'Bilateral Assistance, MAIN DATA'!$C:$C,'Alloc. per Month (Heavy Weap)'!$B1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4" s="228">
        <f>(SUMIFS('Bilateral Assistance, MAIN DATA'!$AA:$AA,'Bilateral Assistance, MAIN DATA'!$C:$C,'Alloc. per Month (Heavy Weap)'!$B1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4" s="228">
        <f>(SUMIFS('Bilateral Assistance, MAIN DATA'!$AA:$AA,'Bilateral Assistance, MAIN DATA'!$C:$C,'Alloc. per Month (Heavy Weap)'!$B1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4" s="228">
        <f>(SUMIFS('Bilateral Assistance, MAIN DATA'!$AA:$AA,'Bilateral Assistance, MAIN DATA'!$C:$C,'Alloc. per Month (Heavy Weap)'!$B1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4" s="228">
        <f>(SUMIFS('Bilateral Assistance, MAIN DATA'!$AA:$AA,'Bilateral Assistance, MAIN DATA'!$C:$C,'Alloc. per Month (Heavy Weap)'!$B1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4" s="228">
        <f>(SUMIFS('Bilateral Assistance, MAIN DATA'!$AA:$AA,'Bilateral Assistance, MAIN DATA'!$C:$C,'Alloc. per Month (Heavy Weap)'!$B1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4" s="228">
        <f>(SUMIFS('Bilateral Assistance, MAIN DATA'!$AA:$AA,'Bilateral Assistance, MAIN DATA'!$C:$C,'Alloc. per Month (Heavy Weap)'!$B1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4" s="228">
        <f>(SUMIFS('Bilateral Assistance, MAIN DATA'!$AA:$AA,'Bilateral Assistance, MAIN DATA'!$C:$C,'Alloc. per Month (Heavy Weap)'!$B1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4" s="228">
        <f>(SUMIFS('Bilateral Assistance, MAIN DATA'!$AA:$AA,'Bilateral Assistance, MAIN DATA'!$C:$C,'Alloc. per Month (Heavy Weap)'!$B1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4" s="228">
        <f>(SUMIFS('Bilateral Assistance, MAIN DATA'!$AA:$AA,'Bilateral Assistance, MAIN DATA'!$C:$C,'Alloc. per Month (Heavy Weap)'!$B1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4" s="228">
        <f>(SUMIFS('Bilateral Assistance, MAIN DATA'!$AA:$AA,'Bilateral Assistance, MAIN DATA'!$C:$C,'Alloc. per Month (Heavy Weap)'!$B1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4" s="228">
        <f>(SUMIFS('Bilateral Assistance, MAIN DATA'!$AA:$AA,'Bilateral Assistance, MAIN DATA'!$C:$C,'Alloc. per Month (Heavy Weap)'!$B1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4" s="228">
        <f>(SUMIFS('Bilateral Assistance, MAIN DATA'!$AA:$AA,'Bilateral Assistance, MAIN DATA'!$C:$C,'Alloc. per Month (Heavy Weap)'!$B1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4" s="228">
        <f>(SUMIFS('Bilateral Assistance, MAIN DATA'!$AA:$AA,'Bilateral Assistance, MAIN DATA'!$C:$C,'Alloc. per Month (Heavy Weap)'!$B1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4" s="228">
        <f>(SUMIFS('Bilateral Assistance, MAIN DATA'!$AA:$AA,'Bilateral Assistance, MAIN DATA'!$C:$C,'Alloc. per Month (Heavy Weap)'!$B14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4" s="228">
        <f>(SUMIFS('Bilateral Assistance, MAIN DATA'!$AA:$AA,'Bilateral Assistance, MAIN DATA'!$C:$C,'Alloc. per Month (Heavy Weap)'!$B14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14" s="228">
        <f>(SUMIFS('Bilateral Assistance, MAIN DATA'!$AA:$AA,'Bilateral Assistance, MAIN DATA'!$C:$C,'Alloc. per Month (Heavy Weap)'!$B14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4" s="228">
        <f>(SUMIFS('Bilateral Assistance, MAIN DATA'!$AA:$AA,'Bilateral Assistance, MAIN DATA'!$C:$C,'Alloc. per Month (Heavy Weap)'!$B14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14" s="24">
        <f t="shared" ref="BI14:BI55" si="0">SUM(I14:BH14)</f>
        <v>0</v>
      </c>
    </row>
    <row r="15" spans="1:61" ht="16.5" customHeight="1">
      <c r="A15" s="489"/>
      <c r="B15" s="54" t="s">
        <v>1121</v>
      </c>
      <c r="C15" s="239">
        <v>1</v>
      </c>
      <c r="D15" s="239">
        <v>0</v>
      </c>
      <c r="E15" s="239">
        <v>1</v>
      </c>
      <c r="F15" s="239">
        <v>0</v>
      </c>
      <c r="G15" s="239">
        <v>0</v>
      </c>
      <c r="H15" s="239">
        <v>1</v>
      </c>
      <c r="I15" s="228">
        <f>(SUMIFS('Bilateral Assistance, MAIN DATA'!$AA:$AA,'Bilateral Assistance, MAIN DATA'!$C:$C,'Alloc. per Month (Heavy Weap)'!$B1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5" s="228">
        <f>(SUMIFS('Bilateral Assistance, MAIN DATA'!$AA:$AA,'Bilateral Assistance, MAIN DATA'!$C:$C,'Alloc. per Month (Heavy Weap)'!$B1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5" s="228">
        <f>(SUMIFS('Bilateral Assistance, MAIN DATA'!$AA:$AA,'Bilateral Assistance, MAIN DATA'!$C:$C,'Alloc. per Month (Heavy Weap)'!$B1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5" s="228">
        <f>(SUMIFS('Bilateral Assistance, MAIN DATA'!$AA:$AA,'Bilateral Assistance, MAIN DATA'!$C:$C,'Alloc. per Month (Heavy Weap)'!$B1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5" s="228">
        <f>(SUMIFS('Bilateral Assistance, MAIN DATA'!$AA:$AA,'Bilateral Assistance, MAIN DATA'!$C:$C,'Alloc. per Month (Heavy Weap)'!$B1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5" s="228">
        <f>(SUMIFS('Bilateral Assistance, MAIN DATA'!$AA:$AA,'Bilateral Assistance, MAIN DATA'!$C:$C,'Alloc. per Month (Heavy Weap)'!$B1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5" s="228">
        <f>(SUMIFS('Bilateral Assistance, MAIN DATA'!$AA:$AA,'Bilateral Assistance, MAIN DATA'!$C:$C,'Alloc. per Month (Heavy Weap)'!$B1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5" s="228">
        <f>(SUMIFS('Bilateral Assistance, MAIN DATA'!$AA:$AA,'Bilateral Assistance, MAIN DATA'!$C:$C,'Alloc. per Month (Heavy Weap)'!$B1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5" s="228">
        <f>(SUMIFS('Bilateral Assistance, MAIN DATA'!$AA:$AA,'Bilateral Assistance, MAIN DATA'!$C:$C,'Alloc. per Month (Heavy Weap)'!$B15,'Bilateral Assistance, MAIN DATA'!$BF:$BF,1,'Bilateral Assistance, MAIN DATA'!$AV:$AV,'Alloc. per Month (Heavy Weap)'!Q$11, 'Bilateral Assistance, MAIN DATA'!$U:$U,"Heavy weapon")/VLOOKUP("USD",'Exchange Rates (current)'!$B:$C,2,0))/1000000000</f>
        <v>1.0418433000821011E-2</v>
      </c>
      <c r="R15" s="228">
        <f>(SUMIFS('Bilateral Assistance, MAIN DATA'!$AA:$AA,'Bilateral Assistance, MAIN DATA'!$C:$C,'Alloc. per Month (Heavy Weap)'!$B1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5" s="228">
        <f>(SUMIFS('Bilateral Assistance, MAIN DATA'!$AA:$AA,'Bilateral Assistance, MAIN DATA'!$C:$C,'Alloc. per Month (Heavy Weap)'!$B1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5" s="228">
        <f>(SUMIFS('Bilateral Assistance, MAIN DATA'!$AA:$AA,'Bilateral Assistance, MAIN DATA'!$C:$C,'Alloc. per Month (Heavy Weap)'!$B1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5" s="228">
        <f>(SUMIFS('Bilateral Assistance, MAIN DATA'!$AA:$AA,'Bilateral Assistance, MAIN DATA'!$C:$C,'Alloc. per Month (Heavy Weap)'!$B15,'Bilateral Assistance, MAIN DATA'!$BF:$BF,1,'Bilateral Assistance, MAIN DATA'!$AV:$AV,'Alloc. per Month (Heavy Weap)'!U$11, 'Bilateral Assistance, MAIN DATA'!$U:$U,"Heavy weapon")/VLOOKUP("USD",'Exchange Rates (current)'!$B:$C,2,0))/1000000000</f>
        <v>3.7419982911303828E-2</v>
      </c>
      <c r="V15" s="228">
        <f>(SUMIFS('Bilateral Assistance, MAIN DATA'!$AA:$AA,'Bilateral Assistance, MAIN DATA'!$C:$C,'Alloc. per Month (Heavy Weap)'!$B1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5" s="228">
        <f>(SUMIFS('Bilateral Assistance, MAIN DATA'!$AA:$AA,'Bilateral Assistance, MAIN DATA'!$C:$C,'Alloc. per Month (Heavy Weap)'!$B1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5" s="228">
        <f>(SUMIFS('Bilateral Assistance, MAIN DATA'!$AA:$AA,'Bilateral Assistance, MAIN DATA'!$C:$C,'Alloc. per Month (Heavy Weap)'!$B1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5" s="228">
        <f>(SUMIFS('Bilateral Assistance, MAIN DATA'!$AA:$AA,'Bilateral Assistance, MAIN DATA'!$C:$C,'Alloc. per Month (Heavy Weap)'!$B1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5" s="228">
        <f>(SUMIFS('Bilateral Assistance, MAIN DATA'!$AA:$AA,'Bilateral Assistance, MAIN DATA'!$C:$C,'Alloc. per Month (Heavy Weap)'!$B1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5" s="228">
        <f>(SUMIFS('Bilateral Assistance, MAIN DATA'!$AA:$AA,'Bilateral Assistance, MAIN DATA'!$C:$C,'Alloc. per Month (Heavy Weap)'!$B15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15" s="228">
        <f>(SUMIFS('Bilateral Assistance, MAIN DATA'!$AA:$AA,'Bilateral Assistance, MAIN DATA'!$C:$C,'Alloc. per Month (Heavy Weap)'!$B1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5" s="228">
        <f>(SUMIFS('Bilateral Assistance, MAIN DATA'!$AA:$AA,'Bilateral Assistance, MAIN DATA'!$C:$C,'Alloc. per Month (Heavy Weap)'!$B1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5" s="228">
        <f>(SUMIFS('Bilateral Assistance, MAIN DATA'!$AA:$AA,'Bilateral Assistance, MAIN DATA'!$C:$C,'Alloc. per Month (Heavy Weap)'!$B1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5" s="228">
        <f>(SUMIFS('Bilateral Assistance, MAIN DATA'!$AA:$AA,'Bilateral Assistance, MAIN DATA'!$C:$C,'Alloc. per Month (Heavy Weap)'!$B1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5" s="228">
        <f>(SUMIFS('Bilateral Assistance, MAIN DATA'!$AA:$AA,'Bilateral Assistance, MAIN DATA'!$C:$C,'Alloc. per Month (Heavy Weap)'!$B1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5" s="228">
        <f>(SUMIFS('Bilateral Assistance, MAIN DATA'!$AA:$AA,'Bilateral Assistance, MAIN DATA'!$C:$C,'Alloc. per Month (Heavy Weap)'!$B1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5" s="228">
        <f>(SUMIFS('Bilateral Assistance, MAIN DATA'!$AA:$AA,'Bilateral Assistance, MAIN DATA'!$C:$C,'Alloc. per Month (Heavy Weap)'!$B1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5" s="228">
        <f>(SUMIFS('Bilateral Assistance, MAIN DATA'!$AA:$AA,'Bilateral Assistance, MAIN DATA'!$C:$C,'Alloc. per Month (Heavy Weap)'!$B15,'Bilateral Assistance, MAIN DATA'!$BF:$BF,1,'Bilateral Assistance, MAIN DATA'!$AV:$AV,'Alloc. per Month (Heavy Weap)'!AI$11, 'Bilateral Assistance, MAIN DATA'!$U:$U,"Heavy weapon")/VLOOKUP("USD",'Exchange Rates (current)'!$B:$C,2,0))/1000000000</f>
        <v>0.16754555340008656</v>
      </c>
      <c r="AJ15" s="228">
        <f>(SUMIFS('Bilateral Assistance, MAIN DATA'!$AA:$AA,'Bilateral Assistance, MAIN DATA'!$C:$C,'Alloc. per Month (Heavy Weap)'!$B1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5" s="228">
        <f>(SUMIFS('Bilateral Assistance, MAIN DATA'!$AA:$AA,'Bilateral Assistance, MAIN DATA'!$C:$C,'Alloc. per Month (Heavy Weap)'!$B1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5" s="228">
        <f>(SUMIFS('Bilateral Assistance, MAIN DATA'!$AA:$AA,'Bilateral Assistance, MAIN DATA'!$C:$C,'Alloc. per Month (Heavy Weap)'!$B1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5" s="228">
        <f>(SUMIFS('Bilateral Assistance, MAIN DATA'!$AA:$AA,'Bilateral Assistance, MAIN DATA'!$C:$C,'Alloc. per Month (Heavy Weap)'!$B1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5" s="228">
        <f>(SUMIFS('Bilateral Assistance, MAIN DATA'!$AA:$AA,'Bilateral Assistance, MAIN DATA'!$C:$C,'Alloc. per Month (Heavy Weap)'!$B1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5" s="228">
        <f>(SUMIFS('Bilateral Assistance, MAIN DATA'!$AA:$AA,'Bilateral Assistance, MAIN DATA'!$C:$C,'Alloc. per Month (Heavy Weap)'!$B1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5" s="228">
        <f>(SUMIFS('Bilateral Assistance, MAIN DATA'!$AA:$AA,'Bilateral Assistance, MAIN DATA'!$C:$C,'Alloc. per Month (Heavy Weap)'!$B1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5" s="228">
        <f>(SUMIFS('Bilateral Assistance, MAIN DATA'!$AA:$AA,'Bilateral Assistance, MAIN DATA'!$C:$C,'Alloc. per Month (Heavy Weap)'!$B1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5" s="228">
        <f>(SUMIFS('Bilateral Assistance, MAIN DATA'!$AA:$AA,'Bilateral Assistance, MAIN DATA'!$C:$C,'Alloc. per Month (Heavy Weap)'!$B1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5" s="228">
        <f>(SUMIFS('Bilateral Assistance, MAIN DATA'!$AA:$AA,'Bilateral Assistance, MAIN DATA'!$C:$C,'Alloc. per Month (Heavy Weap)'!$B1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5" s="228">
        <f>(SUMIFS('Bilateral Assistance, MAIN DATA'!$AA:$AA,'Bilateral Assistance, MAIN DATA'!$C:$C,'Alloc. per Month (Heavy Weap)'!$B1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5" s="228">
        <f>(SUMIFS('Bilateral Assistance, MAIN DATA'!$AA:$AA,'Bilateral Assistance, MAIN DATA'!$C:$C,'Alloc. per Month (Heavy Weap)'!$B1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5" s="228">
        <f>(SUMIFS('Bilateral Assistance, MAIN DATA'!$AA:$AA,'Bilateral Assistance, MAIN DATA'!$C:$C,'Alloc. per Month (Heavy Weap)'!$B1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5" s="228">
        <f>(SUMIFS('Bilateral Assistance, MAIN DATA'!$AA:$AA,'Bilateral Assistance, MAIN DATA'!$C:$C,'Alloc. per Month (Heavy Weap)'!$B15,'Bilateral Assistance, MAIN DATA'!$BF:$BF,1,'Bilateral Assistance, MAIN DATA'!$AV:$AV,'Alloc. per Month (Heavy Weap)'!AW$11, 'Bilateral Assistance, MAIN DATA'!$U:$U,"Heavy weapon")/VLOOKUP("USD",'Exchange Rates (current)'!$B:$C,2,0))/1000000000</f>
        <v>4.1868675181138834E-2</v>
      </c>
      <c r="AX15" s="228">
        <f>(SUMIFS('Bilateral Assistance, MAIN DATA'!$AA:$AA,'Bilateral Assistance, MAIN DATA'!$C:$C,'Alloc. per Month (Heavy Weap)'!$B15,'Bilateral Assistance, MAIN DATA'!$BF:$BF,1,'Bilateral Assistance, MAIN DATA'!$AV:$AV,'Alloc. per Month (Heavy Weap)'!AX$11, 'Bilateral Assistance, MAIN DATA'!$U:$U,"Heavy weapon")/VLOOKUP("USD",'Exchange Rates (current)'!$B:$C,2,0))/1000000000</f>
        <v>0.15793464931613885</v>
      </c>
      <c r="AY15" s="228">
        <f>(SUMIFS('Bilateral Assistance, MAIN DATA'!$AA:$AA,'Bilateral Assistance, MAIN DATA'!$C:$C,'Alloc. per Month (Heavy Weap)'!$B1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5" s="228">
        <f>(SUMIFS('Bilateral Assistance, MAIN DATA'!$AA:$AA,'Bilateral Assistance, MAIN DATA'!$C:$C,'Alloc. per Month (Heavy Weap)'!$B1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5" s="228">
        <f>(SUMIFS('Bilateral Assistance, MAIN DATA'!$AA:$AA,'Bilateral Assistance, MAIN DATA'!$C:$C,'Alloc. per Month (Heavy Weap)'!$B1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5" s="228">
        <f>(SUMIFS('Bilateral Assistance, MAIN DATA'!$AA:$AA,'Bilateral Assistance, MAIN DATA'!$C:$C,'Alloc. per Month (Heavy Weap)'!$B1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5" s="228">
        <f>(SUMIFS('Bilateral Assistance, MAIN DATA'!$AA:$AA,'Bilateral Assistance, MAIN DATA'!$C:$C,'Alloc. per Month (Heavy Weap)'!$B1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5" s="228">
        <f>(SUMIFS('Bilateral Assistance, MAIN DATA'!$AA:$AA,'Bilateral Assistance, MAIN DATA'!$C:$C,'Alloc. per Month (Heavy Weap)'!$B1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5" s="228">
        <f>(SUMIFS('Bilateral Assistance, MAIN DATA'!$AA:$AA,'Bilateral Assistance, MAIN DATA'!$C:$C,'Alloc. per Month (Heavy Weap)'!$B15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5" s="228">
        <f>(SUMIFS('Bilateral Assistance, MAIN DATA'!$AA:$AA,'Bilateral Assistance, MAIN DATA'!$C:$C,'Alloc. per Month (Heavy Weap)'!$B15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15" s="228">
        <f>(SUMIFS('Bilateral Assistance, MAIN DATA'!$AA:$AA,'Bilateral Assistance, MAIN DATA'!$C:$C,'Alloc. per Month (Heavy Weap)'!$B15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5" s="228">
        <f>(SUMIFS('Bilateral Assistance, MAIN DATA'!$AA:$AA,'Bilateral Assistance, MAIN DATA'!$C:$C,'Alloc. per Month (Heavy Weap)'!$B15,'Bilateral Assistance, MAIN DATA'!$BF:$BF,1,'Bilateral Assistance, MAIN DATA'!$AV:$AV,'Alloc. per Month (Heavy Weap)'!BH$11, 'Bilateral Assistance, MAIN DATA'!$U:$U,"Heavy weapon")/VLOOKUP("USD",'Exchange Rates (current)'!$B:$C,2,0))/1000000000</f>
        <v>1.5670432918511158E-2</v>
      </c>
      <c r="BI15" s="24">
        <f t="shared" si="0"/>
        <v>0.43152236931311466</v>
      </c>
    </row>
    <row r="16" spans="1:61" ht="16.5" customHeight="1">
      <c r="A16" s="489"/>
      <c r="B16" s="54" t="s">
        <v>1442</v>
      </c>
      <c r="C16" s="239">
        <v>1</v>
      </c>
      <c r="D16" s="239">
        <v>0</v>
      </c>
      <c r="E16" s="239">
        <v>0</v>
      </c>
      <c r="F16" s="239">
        <v>1</v>
      </c>
      <c r="G16" s="239">
        <v>0</v>
      </c>
      <c r="H16" s="239">
        <v>1</v>
      </c>
      <c r="I16" s="228">
        <f>(SUMIFS('Bilateral Assistance, MAIN DATA'!$AA:$AA,'Bilateral Assistance, MAIN DATA'!$C:$C,'Alloc. per Month (Heavy Weap)'!$B1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6" s="228">
        <f>(SUMIFS('Bilateral Assistance, MAIN DATA'!$AA:$AA,'Bilateral Assistance, MAIN DATA'!$C:$C,'Alloc. per Month (Heavy Weap)'!$B1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6" s="228">
        <f>(SUMIFS('Bilateral Assistance, MAIN DATA'!$AA:$AA,'Bilateral Assistance, MAIN DATA'!$C:$C,'Alloc. per Month (Heavy Weap)'!$B1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6" s="228">
        <f>(SUMIFS('Bilateral Assistance, MAIN DATA'!$AA:$AA,'Bilateral Assistance, MAIN DATA'!$C:$C,'Alloc. per Month (Heavy Weap)'!$B1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6" s="228">
        <f>(SUMIFS('Bilateral Assistance, MAIN DATA'!$AA:$AA,'Bilateral Assistance, MAIN DATA'!$C:$C,'Alloc. per Month (Heavy Weap)'!$B1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6" s="228">
        <f>(SUMIFS('Bilateral Assistance, MAIN DATA'!$AA:$AA,'Bilateral Assistance, MAIN DATA'!$C:$C,'Alloc. per Month (Heavy Weap)'!$B1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6" s="228">
        <f>(SUMIFS('Bilateral Assistance, MAIN DATA'!$AA:$AA,'Bilateral Assistance, MAIN DATA'!$C:$C,'Alloc. per Month (Heavy Weap)'!$B1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6" s="228">
        <f>(SUMIFS('Bilateral Assistance, MAIN DATA'!$AA:$AA,'Bilateral Assistance, MAIN DATA'!$C:$C,'Alloc. per Month (Heavy Weap)'!$B1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6" s="228">
        <f>(SUMIFS('Bilateral Assistance, MAIN DATA'!$AA:$AA,'Bilateral Assistance, MAIN DATA'!$C:$C,'Alloc. per Month (Heavy Weap)'!$B1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6" s="228">
        <f>(SUMIFS('Bilateral Assistance, MAIN DATA'!$AA:$AA,'Bilateral Assistance, MAIN DATA'!$C:$C,'Alloc. per Month (Heavy Weap)'!$B1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6" s="228">
        <f>(SUMIFS('Bilateral Assistance, MAIN DATA'!$AA:$AA,'Bilateral Assistance, MAIN DATA'!$C:$C,'Alloc. per Month (Heavy Weap)'!$B1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6" s="228">
        <f>(SUMIFS('Bilateral Assistance, MAIN DATA'!$AA:$AA,'Bilateral Assistance, MAIN DATA'!$C:$C,'Alloc. per Month (Heavy Weap)'!$B1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6" s="228">
        <f>(SUMIFS('Bilateral Assistance, MAIN DATA'!$AA:$AA,'Bilateral Assistance, MAIN DATA'!$C:$C,'Alloc. per Month (Heavy Weap)'!$B1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6" s="228">
        <f>(SUMIFS('Bilateral Assistance, MAIN DATA'!$AA:$AA,'Bilateral Assistance, MAIN DATA'!$C:$C,'Alloc. per Month (Heavy Weap)'!$B1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6" s="228">
        <f>(SUMIFS('Bilateral Assistance, MAIN DATA'!$AA:$AA,'Bilateral Assistance, MAIN DATA'!$C:$C,'Alloc. per Month (Heavy Weap)'!$B1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6" s="228">
        <f>(SUMIFS('Bilateral Assistance, MAIN DATA'!$AA:$AA,'Bilateral Assistance, MAIN DATA'!$C:$C,'Alloc. per Month (Heavy Weap)'!$B1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6" s="228">
        <f>(SUMIFS('Bilateral Assistance, MAIN DATA'!$AA:$AA,'Bilateral Assistance, MAIN DATA'!$C:$C,'Alloc. per Month (Heavy Weap)'!$B1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6" s="228">
        <f>(SUMIFS('Bilateral Assistance, MAIN DATA'!$AA:$AA,'Bilateral Assistance, MAIN DATA'!$C:$C,'Alloc. per Month (Heavy Weap)'!$B1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6" s="228">
        <f>(SUMIFS('Bilateral Assistance, MAIN DATA'!$AA:$AA,'Bilateral Assistance, MAIN DATA'!$C:$C,'Alloc. per Month (Heavy Weap)'!$B16,'Bilateral Assistance, MAIN DATA'!$BF:$BF,1,'Bilateral Assistance, MAIN DATA'!$AV:$AV,'Alloc. per Month (Heavy Weap)'!AA$11, 'Bilateral Assistance, MAIN DATA'!$U:$U,"Heavy weapon")/VLOOKUP("USD",'Exchange Rates (current)'!$B:$C,2,0))/1000000000</f>
        <v>2.7000000000000001E-3</v>
      </c>
      <c r="AB16" s="228">
        <f>(SUMIFS('Bilateral Assistance, MAIN DATA'!$AA:$AA,'Bilateral Assistance, MAIN DATA'!$C:$C,'Alloc. per Month (Heavy Weap)'!$B1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6" s="228">
        <f>(SUMIFS('Bilateral Assistance, MAIN DATA'!$AA:$AA,'Bilateral Assistance, MAIN DATA'!$C:$C,'Alloc. per Month (Heavy Weap)'!$B1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6" s="228">
        <f>(SUMIFS('Bilateral Assistance, MAIN DATA'!$AA:$AA,'Bilateral Assistance, MAIN DATA'!$C:$C,'Alloc. per Month (Heavy Weap)'!$B1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6" s="228">
        <f>(SUMIFS('Bilateral Assistance, MAIN DATA'!$AA:$AA,'Bilateral Assistance, MAIN DATA'!$C:$C,'Alloc. per Month (Heavy Weap)'!$B1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6" s="228">
        <f>(SUMIFS('Bilateral Assistance, MAIN DATA'!$AA:$AA,'Bilateral Assistance, MAIN DATA'!$C:$C,'Alloc. per Month (Heavy Weap)'!$B1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6" s="228">
        <f>(SUMIFS('Bilateral Assistance, MAIN DATA'!$AA:$AA,'Bilateral Assistance, MAIN DATA'!$C:$C,'Alloc. per Month (Heavy Weap)'!$B1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6" s="228">
        <f>(SUMIFS('Bilateral Assistance, MAIN DATA'!$AA:$AA,'Bilateral Assistance, MAIN DATA'!$C:$C,'Alloc. per Month (Heavy Weap)'!$B1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6" s="228">
        <f>(SUMIFS('Bilateral Assistance, MAIN DATA'!$AA:$AA,'Bilateral Assistance, MAIN DATA'!$C:$C,'Alloc. per Month (Heavy Weap)'!$B1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6" s="228">
        <f>(SUMIFS('Bilateral Assistance, MAIN DATA'!$AA:$AA,'Bilateral Assistance, MAIN DATA'!$C:$C,'Alloc. per Month (Heavy Weap)'!$B1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6" s="228">
        <f>(SUMIFS('Bilateral Assistance, MAIN DATA'!$AA:$AA,'Bilateral Assistance, MAIN DATA'!$C:$C,'Alloc. per Month (Heavy Weap)'!$B1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6" s="228">
        <f>(SUMIFS('Bilateral Assistance, MAIN DATA'!$AA:$AA,'Bilateral Assistance, MAIN DATA'!$C:$C,'Alloc. per Month (Heavy Weap)'!$B1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6" s="228">
        <f>(SUMIFS('Bilateral Assistance, MAIN DATA'!$AA:$AA,'Bilateral Assistance, MAIN DATA'!$C:$C,'Alloc. per Month (Heavy Weap)'!$B1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6" s="228">
        <f>(SUMIFS('Bilateral Assistance, MAIN DATA'!$AA:$AA,'Bilateral Assistance, MAIN DATA'!$C:$C,'Alloc. per Month (Heavy Weap)'!$B1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6" s="228">
        <f>(SUMIFS('Bilateral Assistance, MAIN DATA'!$AA:$AA,'Bilateral Assistance, MAIN DATA'!$C:$C,'Alloc. per Month (Heavy Weap)'!$B1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6" s="228">
        <f>(SUMIFS('Bilateral Assistance, MAIN DATA'!$AA:$AA,'Bilateral Assistance, MAIN DATA'!$C:$C,'Alloc. per Month (Heavy Weap)'!$B1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6" s="228">
        <f>(SUMIFS('Bilateral Assistance, MAIN DATA'!$AA:$AA,'Bilateral Assistance, MAIN DATA'!$C:$C,'Alloc. per Month (Heavy Weap)'!$B1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6" s="228">
        <f>(SUMIFS('Bilateral Assistance, MAIN DATA'!$AA:$AA,'Bilateral Assistance, MAIN DATA'!$C:$C,'Alloc. per Month (Heavy Weap)'!$B1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6" s="228">
        <f>(SUMIFS('Bilateral Assistance, MAIN DATA'!$AA:$AA,'Bilateral Assistance, MAIN DATA'!$C:$C,'Alloc. per Month (Heavy Weap)'!$B1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6" s="228">
        <f>(SUMIFS('Bilateral Assistance, MAIN DATA'!$AA:$AA,'Bilateral Assistance, MAIN DATA'!$C:$C,'Alloc. per Month (Heavy Weap)'!$B1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6" s="228">
        <f>(SUMIFS('Bilateral Assistance, MAIN DATA'!$AA:$AA,'Bilateral Assistance, MAIN DATA'!$C:$C,'Alloc. per Month (Heavy Weap)'!$B1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6" s="228">
        <f>(SUMIFS('Bilateral Assistance, MAIN DATA'!$AA:$AA,'Bilateral Assistance, MAIN DATA'!$C:$C,'Alloc. per Month (Heavy Weap)'!$B1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6" s="228">
        <f>(SUMIFS('Bilateral Assistance, MAIN DATA'!$AA:$AA,'Bilateral Assistance, MAIN DATA'!$C:$C,'Alloc. per Month (Heavy Weap)'!$B1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6" s="228">
        <f>(SUMIFS('Bilateral Assistance, MAIN DATA'!$AA:$AA,'Bilateral Assistance, MAIN DATA'!$C:$C,'Alloc. per Month (Heavy Weap)'!$B1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6" s="228">
        <f>(SUMIFS('Bilateral Assistance, MAIN DATA'!$AA:$AA,'Bilateral Assistance, MAIN DATA'!$C:$C,'Alloc. per Month (Heavy Weap)'!$B1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6" s="228">
        <f>(SUMIFS('Bilateral Assistance, MAIN DATA'!$AA:$AA,'Bilateral Assistance, MAIN DATA'!$C:$C,'Alloc. per Month (Heavy Weap)'!$B1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6" s="228">
        <f>(SUMIFS('Bilateral Assistance, MAIN DATA'!$AA:$AA,'Bilateral Assistance, MAIN DATA'!$C:$C,'Alloc. per Month (Heavy Weap)'!$B1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6" s="228">
        <f>(SUMIFS('Bilateral Assistance, MAIN DATA'!$AA:$AA,'Bilateral Assistance, MAIN DATA'!$C:$C,'Alloc. per Month (Heavy Weap)'!$B1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6" s="228">
        <f>(SUMIFS('Bilateral Assistance, MAIN DATA'!$AA:$AA,'Bilateral Assistance, MAIN DATA'!$C:$C,'Alloc. per Month (Heavy Weap)'!$B1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6" s="228">
        <f>(SUMIFS('Bilateral Assistance, MAIN DATA'!$AA:$AA,'Bilateral Assistance, MAIN DATA'!$C:$C,'Alloc. per Month (Heavy Weap)'!$B1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6" s="228">
        <f>(SUMIFS('Bilateral Assistance, MAIN DATA'!$AA:$AA,'Bilateral Assistance, MAIN DATA'!$C:$C,'Alloc. per Month (Heavy Weap)'!$B16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6" s="228">
        <f>(SUMIFS('Bilateral Assistance, MAIN DATA'!$AA:$AA,'Bilateral Assistance, MAIN DATA'!$C:$C,'Alloc. per Month (Heavy Weap)'!$B16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16" s="228">
        <f>(SUMIFS('Bilateral Assistance, MAIN DATA'!$AA:$AA,'Bilateral Assistance, MAIN DATA'!$C:$C,'Alloc. per Month (Heavy Weap)'!$B16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6" s="228">
        <f>(SUMIFS('Bilateral Assistance, MAIN DATA'!$AA:$AA,'Bilateral Assistance, MAIN DATA'!$C:$C,'Alloc. per Month (Heavy Weap)'!$B16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16" s="24">
        <f t="shared" si="0"/>
        <v>2.7000000000000001E-3</v>
      </c>
    </row>
    <row r="17" spans="1:61" ht="16.5" customHeight="1">
      <c r="A17" s="489"/>
      <c r="B17" s="54" t="s">
        <v>1537</v>
      </c>
      <c r="C17" s="239">
        <v>0</v>
      </c>
      <c r="D17" s="239">
        <v>1</v>
      </c>
      <c r="E17" s="239">
        <v>0</v>
      </c>
      <c r="F17" s="239">
        <v>0</v>
      </c>
      <c r="G17" s="239">
        <v>0</v>
      </c>
      <c r="H17" s="239">
        <v>0</v>
      </c>
      <c r="I17" s="228">
        <f>(SUMIFS('Bilateral Assistance, MAIN DATA'!$AA:$AA,'Bilateral Assistance, MAIN DATA'!$C:$C,'Alloc. per Month (Heavy Weap)'!$B1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7" s="228">
        <f>(SUMIFS('Bilateral Assistance, MAIN DATA'!$AA:$AA,'Bilateral Assistance, MAIN DATA'!$C:$C,'Alloc. per Month (Heavy Weap)'!$B1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7" s="228">
        <f>(SUMIFS('Bilateral Assistance, MAIN DATA'!$AA:$AA,'Bilateral Assistance, MAIN DATA'!$C:$C,'Alloc. per Month (Heavy Weap)'!$B1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7" s="228">
        <f>(SUMIFS('Bilateral Assistance, MAIN DATA'!$AA:$AA,'Bilateral Assistance, MAIN DATA'!$C:$C,'Alloc. per Month (Heavy Weap)'!$B17,'Bilateral Assistance, MAIN DATA'!$BF:$BF,1,'Bilateral Assistance, MAIN DATA'!$AV:$AV,'Alloc. per Month (Heavy Weap)'!L$11, 'Bilateral Assistance, MAIN DATA'!$U:$U,"Heavy weapon")/VLOOKUP("USD",'Exchange Rates (current)'!$B:$C,2,0))/1000000000</f>
        <v>2.0601697588571888E-2</v>
      </c>
      <c r="M17" s="228">
        <f>(SUMIFS('Bilateral Assistance, MAIN DATA'!$AA:$AA,'Bilateral Assistance, MAIN DATA'!$C:$C,'Alloc. per Month (Heavy Weap)'!$B1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7" s="228">
        <f>(SUMIFS('Bilateral Assistance, MAIN DATA'!$AA:$AA,'Bilateral Assistance, MAIN DATA'!$C:$C,'Alloc. per Month (Heavy Weap)'!$B17,'Bilateral Assistance, MAIN DATA'!$BF:$BF,1,'Bilateral Assistance, MAIN DATA'!$AV:$AV,'Alloc. per Month (Heavy Weap)'!N$11, 'Bilateral Assistance, MAIN DATA'!$U:$U,"Heavy weapon")/VLOOKUP("USD",'Exchange Rates (current)'!$B:$C,2,0))/1000000000</f>
        <v>0.14873659425222335</v>
      </c>
      <c r="O17" s="228">
        <f>(SUMIFS('Bilateral Assistance, MAIN DATA'!$AA:$AA,'Bilateral Assistance, MAIN DATA'!$C:$C,'Alloc. per Month (Heavy Weap)'!$B1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7" s="228">
        <f>(SUMIFS('Bilateral Assistance, MAIN DATA'!$AA:$AA,'Bilateral Assistance, MAIN DATA'!$C:$C,'Alloc. per Month (Heavy Weap)'!$B1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7" s="228">
        <f>(SUMIFS('Bilateral Assistance, MAIN DATA'!$AA:$AA,'Bilateral Assistance, MAIN DATA'!$C:$C,'Alloc. per Month (Heavy Weap)'!$B1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7" s="228">
        <f>(SUMIFS('Bilateral Assistance, MAIN DATA'!$AA:$AA,'Bilateral Assistance, MAIN DATA'!$C:$C,'Alloc. per Month (Heavy Weap)'!$B1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7" s="228">
        <f>(SUMIFS('Bilateral Assistance, MAIN DATA'!$AA:$AA,'Bilateral Assistance, MAIN DATA'!$C:$C,'Alloc. per Month (Heavy Weap)'!$B17,'Bilateral Assistance, MAIN DATA'!$BF:$BF,1,'Bilateral Assistance, MAIN DATA'!$AV:$AV,'Alloc. per Month (Heavy Weap)'!S$11, 'Bilateral Assistance, MAIN DATA'!$U:$U,"Heavy weapon")/VLOOKUP("USD",'Exchange Rates (current)'!$B:$C,2,0))/1000000000</f>
        <v>4.3870735921149678E-2</v>
      </c>
      <c r="T17" s="228">
        <f>(SUMIFS('Bilateral Assistance, MAIN DATA'!$AA:$AA,'Bilateral Assistance, MAIN DATA'!$C:$C,'Alloc. per Month (Heavy Weap)'!$B1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7" s="228">
        <f>(SUMIFS('Bilateral Assistance, MAIN DATA'!$AA:$AA,'Bilateral Assistance, MAIN DATA'!$C:$C,'Alloc. per Month (Heavy Weap)'!$B17,'Bilateral Assistance, MAIN DATA'!$BF:$BF,1,'Bilateral Assistance, MAIN DATA'!$AV:$AV,'Alloc. per Month (Heavy Weap)'!U$11, 'Bilateral Assistance, MAIN DATA'!$U:$U,"Heavy weapon")/VLOOKUP("USD",'Exchange Rates (current)'!$B:$C,2,0))/1000000000</f>
        <v>6.8922938681251461E-2</v>
      </c>
      <c r="V17" s="228">
        <f>(SUMIFS('Bilateral Assistance, MAIN DATA'!$AA:$AA,'Bilateral Assistance, MAIN DATA'!$C:$C,'Alloc. per Month (Heavy Weap)'!$B17,'Bilateral Assistance, MAIN DATA'!$BF:$BF,1,'Bilateral Assistance, MAIN DATA'!$AV:$AV,'Alloc. per Month (Heavy Weap)'!V$11, 'Bilateral Assistance, MAIN DATA'!$U:$U,"Heavy weapon")/VLOOKUP("USD",'Exchange Rates (current)'!$B:$C,2,0))/1000000000</f>
        <v>1.2198058867924601E-2</v>
      </c>
      <c r="W17" s="228">
        <f>(SUMIFS('Bilateral Assistance, MAIN DATA'!$AA:$AA,'Bilateral Assistance, MAIN DATA'!$C:$C,'Alloc. per Month (Heavy Weap)'!$B1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7" s="228">
        <f>(SUMIFS('Bilateral Assistance, MAIN DATA'!$AA:$AA,'Bilateral Assistance, MAIN DATA'!$C:$C,'Alloc. per Month (Heavy Weap)'!$B1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7" s="228">
        <f>(SUMIFS('Bilateral Assistance, MAIN DATA'!$AA:$AA,'Bilateral Assistance, MAIN DATA'!$C:$C,'Alloc. per Month (Heavy Weap)'!$B1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7" s="228">
        <f>(SUMIFS('Bilateral Assistance, MAIN DATA'!$AA:$AA,'Bilateral Assistance, MAIN DATA'!$C:$C,'Alloc. per Month (Heavy Weap)'!$B1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7" s="228">
        <f>(SUMIFS('Bilateral Assistance, MAIN DATA'!$AA:$AA,'Bilateral Assistance, MAIN DATA'!$C:$C,'Alloc. per Month (Heavy Weap)'!$B1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7" s="228">
        <f>(SUMIFS('Bilateral Assistance, MAIN DATA'!$AA:$AA,'Bilateral Assistance, MAIN DATA'!$C:$C,'Alloc. per Month (Heavy Weap)'!$B1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7" s="228">
        <f>(SUMIFS('Bilateral Assistance, MAIN DATA'!$AA:$AA,'Bilateral Assistance, MAIN DATA'!$C:$C,'Alloc. per Month (Heavy Weap)'!$B17,'Bilateral Assistance, MAIN DATA'!$BF:$BF,1,'Bilateral Assistance, MAIN DATA'!$AV:$AV,'Alloc. per Month (Heavy Weap)'!AC$11, 'Bilateral Assistance, MAIN DATA'!$U:$U,"Heavy weapon")/VLOOKUP("USD",'Exchange Rates (current)'!$B:$C,2,0))/1000000000</f>
        <v>0.41401587819137242</v>
      </c>
      <c r="AD17" s="228">
        <f>(SUMIFS('Bilateral Assistance, MAIN DATA'!$AA:$AA,'Bilateral Assistance, MAIN DATA'!$C:$C,'Alloc. per Month (Heavy Weap)'!$B1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7" s="228">
        <f>(SUMIFS('Bilateral Assistance, MAIN DATA'!$AA:$AA,'Bilateral Assistance, MAIN DATA'!$C:$C,'Alloc. per Month (Heavy Weap)'!$B1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7" s="228">
        <f>(SUMIFS('Bilateral Assistance, MAIN DATA'!$AA:$AA,'Bilateral Assistance, MAIN DATA'!$C:$C,'Alloc. per Month (Heavy Weap)'!$B1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7" s="228">
        <f>(SUMIFS('Bilateral Assistance, MAIN DATA'!$AA:$AA,'Bilateral Assistance, MAIN DATA'!$C:$C,'Alloc. per Month (Heavy Weap)'!$B1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7" s="228">
        <f>(SUMIFS('Bilateral Assistance, MAIN DATA'!$AA:$AA,'Bilateral Assistance, MAIN DATA'!$C:$C,'Alloc. per Month (Heavy Weap)'!$B1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7" s="228">
        <f>(SUMIFS('Bilateral Assistance, MAIN DATA'!$AA:$AA,'Bilateral Assistance, MAIN DATA'!$C:$C,'Alloc. per Month (Heavy Weap)'!$B1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7" s="228">
        <f>(SUMIFS('Bilateral Assistance, MAIN DATA'!$AA:$AA,'Bilateral Assistance, MAIN DATA'!$C:$C,'Alloc. per Month (Heavy Weap)'!$B1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7" s="228">
        <f>(SUMIFS('Bilateral Assistance, MAIN DATA'!$AA:$AA,'Bilateral Assistance, MAIN DATA'!$C:$C,'Alloc. per Month (Heavy Weap)'!$B1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7" s="228">
        <f>(SUMIFS('Bilateral Assistance, MAIN DATA'!$AA:$AA,'Bilateral Assistance, MAIN DATA'!$C:$C,'Alloc. per Month (Heavy Weap)'!$B1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7" s="228">
        <f>(SUMIFS('Bilateral Assistance, MAIN DATA'!$AA:$AA,'Bilateral Assistance, MAIN DATA'!$C:$C,'Alloc. per Month (Heavy Weap)'!$B1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7" s="228">
        <f>(SUMIFS('Bilateral Assistance, MAIN DATA'!$AA:$AA,'Bilateral Assistance, MAIN DATA'!$C:$C,'Alloc. per Month (Heavy Weap)'!$B1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7" s="228">
        <f>(SUMIFS('Bilateral Assistance, MAIN DATA'!$AA:$AA,'Bilateral Assistance, MAIN DATA'!$C:$C,'Alloc. per Month (Heavy Weap)'!$B1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7" s="228">
        <f>(SUMIFS('Bilateral Assistance, MAIN DATA'!$AA:$AA,'Bilateral Assistance, MAIN DATA'!$C:$C,'Alloc. per Month (Heavy Weap)'!$B1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7" s="228">
        <f>(SUMIFS('Bilateral Assistance, MAIN DATA'!$AA:$AA,'Bilateral Assistance, MAIN DATA'!$C:$C,'Alloc. per Month (Heavy Weap)'!$B1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7" s="228">
        <f>(SUMIFS('Bilateral Assistance, MAIN DATA'!$AA:$AA,'Bilateral Assistance, MAIN DATA'!$C:$C,'Alloc. per Month (Heavy Weap)'!$B1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7" s="228">
        <f>(SUMIFS('Bilateral Assistance, MAIN DATA'!$AA:$AA,'Bilateral Assistance, MAIN DATA'!$C:$C,'Alloc. per Month (Heavy Weap)'!$B1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7" s="228">
        <f>(SUMIFS('Bilateral Assistance, MAIN DATA'!$AA:$AA,'Bilateral Assistance, MAIN DATA'!$C:$C,'Alloc. per Month (Heavy Weap)'!$B17,'Bilateral Assistance, MAIN DATA'!$BF:$BF,1,'Bilateral Assistance, MAIN DATA'!$AV:$AV,'Alloc. per Month (Heavy Weap)'!AT$11, 'Bilateral Assistance, MAIN DATA'!$U:$U,"Heavy weapon")/VLOOKUP("USD",'Exchange Rates (current)'!$B:$C,2,0))/1000000000</f>
        <v>2.6045230707843883E-2</v>
      </c>
      <c r="AU17" s="228">
        <f>(SUMIFS('Bilateral Assistance, MAIN DATA'!$AA:$AA,'Bilateral Assistance, MAIN DATA'!$C:$C,'Alloc. per Month (Heavy Weap)'!$B1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7" s="228">
        <f>(SUMIFS('Bilateral Assistance, MAIN DATA'!$AA:$AA,'Bilateral Assistance, MAIN DATA'!$C:$C,'Alloc. per Month (Heavy Weap)'!$B1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7" s="228">
        <f>(SUMIFS('Bilateral Assistance, MAIN DATA'!$AA:$AA,'Bilateral Assistance, MAIN DATA'!$C:$C,'Alloc. per Month (Heavy Weap)'!$B1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7" s="228">
        <f>(SUMIFS('Bilateral Assistance, MAIN DATA'!$AA:$AA,'Bilateral Assistance, MAIN DATA'!$C:$C,'Alloc. per Month (Heavy Weap)'!$B1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7" s="228">
        <f>(SUMIFS('Bilateral Assistance, MAIN DATA'!$AA:$AA,'Bilateral Assistance, MAIN DATA'!$C:$C,'Alloc. per Month (Heavy Weap)'!$B1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7" s="228">
        <f>(SUMIFS('Bilateral Assistance, MAIN DATA'!$AA:$AA,'Bilateral Assistance, MAIN DATA'!$C:$C,'Alloc. per Month (Heavy Weap)'!$B1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7" s="228">
        <f>(SUMIFS('Bilateral Assistance, MAIN DATA'!$AA:$AA,'Bilateral Assistance, MAIN DATA'!$C:$C,'Alloc. per Month (Heavy Weap)'!$B1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7" s="228">
        <f>(SUMIFS('Bilateral Assistance, MAIN DATA'!$AA:$AA,'Bilateral Assistance, MAIN DATA'!$C:$C,'Alloc. per Month (Heavy Weap)'!$B1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7" s="228">
        <f>(SUMIFS('Bilateral Assistance, MAIN DATA'!$AA:$AA,'Bilateral Assistance, MAIN DATA'!$C:$C,'Alloc. per Month (Heavy Weap)'!$B1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7" s="228">
        <f>(SUMIFS('Bilateral Assistance, MAIN DATA'!$AA:$AA,'Bilateral Assistance, MAIN DATA'!$C:$C,'Alloc. per Month (Heavy Weap)'!$B1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7" s="228">
        <f>(SUMIFS('Bilateral Assistance, MAIN DATA'!$AA:$AA,'Bilateral Assistance, MAIN DATA'!$C:$C,'Alloc. per Month (Heavy Weap)'!$B17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7" s="228">
        <f>(SUMIFS('Bilateral Assistance, MAIN DATA'!$AA:$AA,'Bilateral Assistance, MAIN DATA'!$C:$C,'Alloc. per Month (Heavy Weap)'!$B17,'Bilateral Assistance, MAIN DATA'!$BF:$BF,1,'Bilateral Assistance, MAIN DATA'!$AV:$AV,'Alloc. per Month (Heavy Weap)'!BF$11, 'Bilateral Assistance, MAIN DATA'!$U:$U,"Heavy weapon")/VLOOKUP("USD",'Exchange Rates (current)'!$B:$C,2,0))/1000000000</f>
        <v>0.11761744300460228</v>
      </c>
      <c r="BG17" s="228">
        <f>(SUMIFS('Bilateral Assistance, MAIN DATA'!$AA:$AA,'Bilateral Assistance, MAIN DATA'!$C:$C,'Alloc. per Month (Heavy Weap)'!$B17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7" s="228">
        <f>(SUMIFS('Bilateral Assistance, MAIN DATA'!$AA:$AA,'Bilateral Assistance, MAIN DATA'!$C:$C,'Alloc. per Month (Heavy Weap)'!$B17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17" s="24">
        <f t="shared" si="0"/>
        <v>0.85200857721493961</v>
      </c>
    </row>
    <row r="18" spans="1:61" ht="16.5" customHeight="1">
      <c r="A18" s="489"/>
      <c r="B18" s="54" t="s">
        <v>2130</v>
      </c>
      <c r="C18" s="239">
        <v>1</v>
      </c>
      <c r="D18" s="239">
        <v>0</v>
      </c>
      <c r="E18" s="239">
        <v>1</v>
      </c>
      <c r="F18" s="239">
        <v>0</v>
      </c>
      <c r="G18" s="239">
        <v>0</v>
      </c>
      <c r="H18" s="239">
        <v>1</v>
      </c>
      <c r="I18" s="228">
        <f>(SUMIFS('Bilateral Assistance, MAIN DATA'!$AA:$AA,'Bilateral Assistance, MAIN DATA'!$C:$C,'Alloc. per Month (Heavy Weap)'!$B1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8" s="228">
        <f>(SUMIFS('Bilateral Assistance, MAIN DATA'!$AA:$AA,'Bilateral Assistance, MAIN DATA'!$C:$C,'Alloc. per Month (Heavy Weap)'!$B1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8" s="228">
        <f>(SUMIFS('Bilateral Assistance, MAIN DATA'!$AA:$AA,'Bilateral Assistance, MAIN DATA'!$C:$C,'Alloc. per Month (Heavy Weap)'!$B1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8" s="228">
        <f>(SUMIFS('Bilateral Assistance, MAIN DATA'!$AA:$AA,'Bilateral Assistance, MAIN DATA'!$C:$C,'Alloc. per Month (Heavy Weap)'!$B1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8" s="228">
        <f>(SUMIFS('Bilateral Assistance, MAIN DATA'!$AA:$AA,'Bilateral Assistance, MAIN DATA'!$C:$C,'Alloc. per Month (Heavy Weap)'!$B1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8" s="228">
        <f>(SUMIFS('Bilateral Assistance, MAIN DATA'!$AA:$AA,'Bilateral Assistance, MAIN DATA'!$C:$C,'Alloc. per Month (Heavy Weap)'!$B1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8" s="228">
        <f>(SUMIFS('Bilateral Assistance, MAIN DATA'!$AA:$AA,'Bilateral Assistance, MAIN DATA'!$C:$C,'Alloc. per Month (Heavy Weap)'!$B1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8" s="228">
        <f>(SUMIFS('Bilateral Assistance, MAIN DATA'!$AA:$AA,'Bilateral Assistance, MAIN DATA'!$C:$C,'Alloc. per Month (Heavy Weap)'!$B1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8" s="228">
        <f>(SUMIFS('Bilateral Assistance, MAIN DATA'!$AA:$AA,'Bilateral Assistance, MAIN DATA'!$C:$C,'Alloc. per Month (Heavy Weap)'!$B1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8" s="228">
        <f>(SUMIFS('Bilateral Assistance, MAIN DATA'!$AA:$AA,'Bilateral Assistance, MAIN DATA'!$C:$C,'Alloc. per Month (Heavy Weap)'!$B1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8" s="228">
        <f>(SUMIFS('Bilateral Assistance, MAIN DATA'!$AA:$AA,'Bilateral Assistance, MAIN DATA'!$C:$C,'Alloc. per Month (Heavy Weap)'!$B1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8" s="228">
        <f>(SUMIFS('Bilateral Assistance, MAIN DATA'!$AA:$AA,'Bilateral Assistance, MAIN DATA'!$C:$C,'Alloc. per Month (Heavy Weap)'!$B1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8" s="228">
        <f>(SUMIFS('Bilateral Assistance, MAIN DATA'!$AA:$AA,'Bilateral Assistance, MAIN DATA'!$C:$C,'Alloc. per Month (Heavy Weap)'!$B1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8" s="228">
        <f>(SUMIFS('Bilateral Assistance, MAIN DATA'!$AA:$AA,'Bilateral Assistance, MAIN DATA'!$C:$C,'Alloc. per Month (Heavy Weap)'!$B18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8" s="228">
        <f>(SUMIFS('Bilateral Assistance, MAIN DATA'!$AA:$AA,'Bilateral Assistance, MAIN DATA'!$C:$C,'Alloc. per Month (Heavy Weap)'!$B1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8" s="228">
        <f>(SUMIFS('Bilateral Assistance, MAIN DATA'!$AA:$AA,'Bilateral Assistance, MAIN DATA'!$C:$C,'Alloc. per Month (Heavy Weap)'!$B1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8" s="228">
        <f>(SUMIFS('Bilateral Assistance, MAIN DATA'!$AA:$AA,'Bilateral Assistance, MAIN DATA'!$C:$C,'Alloc. per Month (Heavy Weap)'!$B1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8" s="228">
        <f>(SUMIFS('Bilateral Assistance, MAIN DATA'!$AA:$AA,'Bilateral Assistance, MAIN DATA'!$C:$C,'Alloc. per Month (Heavy Weap)'!$B1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8" s="228">
        <f>(SUMIFS('Bilateral Assistance, MAIN DATA'!$AA:$AA,'Bilateral Assistance, MAIN DATA'!$C:$C,'Alloc. per Month (Heavy Weap)'!$B1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8" s="228">
        <f>(SUMIFS('Bilateral Assistance, MAIN DATA'!$AA:$AA,'Bilateral Assistance, MAIN DATA'!$C:$C,'Alloc. per Month (Heavy Weap)'!$B1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8" s="228">
        <f>(SUMIFS('Bilateral Assistance, MAIN DATA'!$AA:$AA,'Bilateral Assistance, MAIN DATA'!$C:$C,'Alloc. per Month (Heavy Weap)'!$B1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8" s="228">
        <f>(SUMIFS('Bilateral Assistance, MAIN DATA'!$AA:$AA,'Bilateral Assistance, MAIN DATA'!$C:$C,'Alloc. per Month (Heavy Weap)'!$B1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8" s="228">
        <f>(SUMIFS('Bilateral Assistance, MAIN DATA'!$AA:$AA,'Bilateral Assistance, MAIN DATA'!$C:$C,'Alloc. per Month (Heavy Weap)'!$B1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8" s="228">
        <f>(SUMIFS('Bilateral Assistance, MAIN DATA'!$AA:$AA,'Bilateral Assistance, MAIN DATA'!$C:$C,'Alloc. per Month (Heavy Weap)'!$B1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8" s="228">
        <f>(SUMIFS('Bilateral Assistance, MAIN DATA'!$AA:$AA,'Bilateral Assistance, MAIN DATA'!$C:$C,'Alloc. per Month (Heavy Weap)'!$B1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8" s="228">
        <f>(SUMIFS('Bilateral Assistance, MAIN DATA'!$AA:$AA,'Bilateral Assistance, MAIN DATA'!$C:$C,'Alloc. per Month (Heavy Weap)'!$B1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8" s="228">
        <f>(SUMIFS('Bilateral Assistance, MAIN DATA'!$AA:$AA,'Bilateral Assistance, MAIN DATA'!$C:$C,'Alloc. per Month (Heavy Weap)'!$B1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8" s="228">
        <f>(SUMIFS('Bilateral Assistance, MAIN DATA'!$AA:$AA,'Bilateral Assistance, MAIN DATA'!$C:$C,'Alloc. per Month (Heavy Weap)'!$B1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8" s="228">
        <f>(SUMIFS('Bilateral Assistance, MAIN DATA'!$AA:$AA,'Bilateral Assistance, MAIN DATA'!$C:$C,'Alloc. per Month (Heavy Weap)'!$B1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8" s="228">
        <f>(SUMIFS('Bilateral Assistance, MAIN DATA'!$AA:$AA,'Bilateral Assistance, MAIN DATA'!$C:$C,'Alloc. per Month (Heavy Weap)'!$B1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8" s="228">
        <f>(SUMIFS('Bilateral Assistance, MAIN DATA'!$AA:$AA,'Bilateral Assistance, MAIN DATA'!$C:$C,'Alloc. per Month (Heavy Weap)'!$B1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8" s="228">
        <f>(SUMIFS('Bilateral Assistance, MAIN DATA'!$AA:$AA,'Bilateral Assistance, MAIN DATA'!$C:$C,'Alloc. per Month (Heavy Weap)'!$B1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8" s="228">
        <f>(SUMIFS('Bilateral Assistance, MAIN DATA'!$AA:$AA,'Bilateral Assistance, MAIN DATA'!$C:$C,'Alloc. per Month (Heavy Weap)'!$B1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8" s="228">
        <f>(SUMIFS('Bilateral Assistance, MAIN DATA'!$AA:$AA,'Bilateral Assistance, MAIN DATA'!$C:$C,'Alloc. per Month (Heavy Weap)'!$B1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8" s="228">
        <f>(SUMIFS('Bilateral Assistance, MAIN DATA'!$AA:$AA,'Bilateral Assistance, MAIN DATA'!$C:$C,'Alloc. per Month (Heavy Weap)'!$B1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8" s="228">
        <f>(SUMIFS('Bilateral Assistance, MAIN DATA'!$AA:$AA,'Bilateral Assistance, MAIN DATA'!$C:$C,'Alloc. per Month (Heavy Weap)'!$B1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8" s="228">
        <f>(SUMIFS('Bilateral Assistance, MAIN DATA'!$AA:$AA,'Bilateral Assistance, MAIN DATA'!$C:$C,'Alloc. per Month (Heavy Weap)'!$B1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8" s="228">
        <f>(SUMIFS('Bilateral Assistance, MAIN DATA'!$AA:$AA,'Bilateral Assistance, MAIN DATA'!$C:$C,'Alloc. per Month (Heavy Weap)'!$B1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8" s="228">
        <f>(SUMIFS('Bilateral Assistance, MAIN DATA'!$AA:$AA,'Bilateral Assistance, MAIN DATA'!$C:$C,'Alloc. per Month (Heavy Weap)'!$B1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8" s="228">
        <f>(SUMIFS('Bilateral Assistance, MAIN DATA'!$AA:$AA,'Bilateral Assistance, MAIN DATA'!$C:$C,'Alloc. per Month (Heavy Weap)'!$B1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8" s="228">
        <f>(SUMIFS('Bilateral Assistance, MAIN DATA'!$AA:$AA,'Bilateral Assistance, MAIN DATA'!$C:$C,'Alloc. per Month (Heavy Weap)'!$B1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8" s="228">
        <f>(SUMIFS('Bilateral Assistance, MAIN DATA'!$AA:$AA,'Bilateral Assistance, MAIN DATA'!$C:$C,'Alloc. per Month (Heavy Weap)'!$B1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8" s="228">
        <f>(SUMIFS('Bilateral Assistance, MAIN DATA'!$AA:$AA,'Bilateral Assistance, MAIN DATA'!$C:$C,'Alloc. per Month (Heavy Weap)'!$B1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8" s="228">
        <f>(SUMIFS('Bilateral Assistance, MAIN DATA'!$AA:$AA,'Bilateral Assistance, MAIN DATA'!$C:$C,'Alloc. per Month (Heavy Weap)'!$B1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8" s="228">
        <f>(SUMIFS('Bilateral Assistance, MAIN DATA'!$AA:$AA,'Bilateral Assistance, MAIN DATA'!$C:$C,'Alloc. per Month (Heavy Weap)'!$B1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8" s="228">
        <f>(SUMIFS('Bilateral Assistance, MAIN DATA'!$AA:$AA,'Bilateral Assistance, MAIN DATA'!$C:$C,'Alloc. per Month (Heavy Weap)'!$B1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8" s="228">
        <f>(SUMIFS('Bilateral Assistance, MAIN DATA'!$AA:$AA,'Bilateral Assistance, MAIN DATA'!$C:$C,'Alloc. per Month (Heavy Weap)'!$B1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8" s="228">
        <f>(SUMIFS('Bilateral Assistance, MAIN DATA'!$AA:$AA,'Bilateral Assistance, MAIN DATA'!$C:$C,'Alloc. per Month (Heavy Weap)'!$B1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8" s="228">
        <f>(SUMIFS('Bilateral Assistance, MAIN DATA'!$AA:$AA,'Bilateral Assistance, MAIN DATA'!$C:$C,'Alloc. per Month (Heavy Weap)'!$B18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8" s="228">
        <f>(SUMIFS('Bilateral Assistance, MAIN DATA'!$AA:$AA,'Bilateral Assistance, MAIN DATA'!$C:$C,'Alloc. per Month (Heavy Weap)'!$B18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18" s="228">
        <f>(SUMIFS('Bilateral Assistance, MAIN DATA'!$AA:$AA,'Bilateral Assistance, MAIN DATA'!$C:$C,'Alloc. per Month (Heavy Weap)'!$B18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8" s="228">
        <f>(SUMIFS('Bilateral Assistance, MAIN DATA'!$AA:$AA,'Bilateral Assistance, MAIN DATA'!$C:$C,'Alloc. per Month (Heavy Weap)'!$B18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18" s="24">
        <f t="shared" si="0"/>
        <v>0</v>
      </c>
    </row>
    <row r="19" spans="1:61" ht="16.5" customHeight="1">
      <c r="A19" s="489"/>
      <c r="B19" s="54" t="s">
        <v>2262</v>
      </c>
      <c r="C19" s="239">
        <v>1</v>
      </c>
      <c r="D19" s="239">
        <v>0</v>
      </c>
      <c r="E19" s="239">
        <v>1</v>
      </c>
      <c r="F19" s="239">
        <v>0</v>
      </c>
      <c r="G19" s="239">
        <v>0</v>
      </c>
      <c r="H19" s="239">
        <v>1</v>
      </c>
      <c r="I19" s="228">
        <f>(SUMIFS('Bilateral Assistance, MAIN DATA'!$AA:$AA,'Bilateral Assistance, MAIN DATA'!$C:$C,'Alloc. per Month (Heavy Weap)'!$B1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9" s="228">
        <f>(SUMIFS('Bilateral Assistance, MAIN DATA'!$AA:$AA,'Bilateral Assistance, MAIN DATA'!$C:$C,'Alloc. per Month (Heavy Weap)'!$B1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9" s="228">
        <f>(SUMIFS('Bilateral Assistance, MAIN DATA'!$AA:$AA,'Bilateral Assistance, MAIN DATA'!$C:$C,'Alloc. per Month (Heavy Weap)'!$B1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9" s="228">
        <f>(SUMIFS('Bilateral Assistance, MAIN DATA'!$AA:$AA,'Bilateral Assistance, MAIN DATA'!$C:$C,'Alloc. per Month (Heavy Weap)'!$B1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9" s="228">
        <f>(SUMIFS('Bilateral Assistance, MAIN DATA'!$AA:$AA,'Bilateral Assistance, MAIN DATA'!$C:$C,'Alloc. per Month (Heavy Weap)'!$B1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9" s="228">
        <f>(SUMIFS('Bilateral Assistance, MAIN DATA'!$AA:$AA,'Bilateral Assistance, MAIN DATA'!$C:$C,'Alloc. per Month (Heavy Weap)'!$B1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9" s="228">
        <f>(SUMIFS('Bilateral Assistance, MAIN DATA'!$AA:$AA,'Bilateral Assistance, MAIN DATA'!$C:$C,'Alloc. per Month (Heavy Weap)'!$B1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9" s="228">
        <f>(SUMIFS('Bilateral Assistance, MAIN DATA'!$AA:$AA,'Bilateral Assistance, MAIN DATA'!$C:$C,'Alloc. per Month (Heavy Weap)'!$B1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9" s="228">
        <f>(SUMIFS('Bilateral Assistance, MAIN DATA'!$AA:$AA,'Bilateral Assistance, MAIN DATA'!$C:$C,'Alloc. per Month (Heavy Weap)'!$B1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9" s="228">
        <f>(SUMIFS('Bilateral Assistance, MAIN DATA'!$AA:$AA,'Bilateral Assistance, MAIN DATA'!$C:$C,'Alloc. per Month (Heavy Weap)'!$B1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9" s="228">
        <f>(SUMIFS('Bilateral Assistance, MAIN DATA'!$AA:$AA,'Bilateral Assistance, MAIN DATA'!$C:$C,'Alloc. per Month (Heavy Weap)'!$B1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9" s="228">
        <f>(SUMIFS('Bilateral Assistance, MAIN DATA'!$AA:$AA,'Bilateral Assistance, MAIN DATA'!$C:$C,'Alloc. per Month (Heavy Weap)'!$B1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9" s="228">
        <f>(SUMIFS('Bilateral Assistance, MAIN DATA'!$AA:$AA,'Bilateral Assistance, MAIN DATA'!$C:$C,'Alloc. per Month (Heavy Weap)'!$B1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9" s="228">
        <f>(SUMIFS('Bilateral Assistance, MAIN DATA'!$AA:$AA,'Bilateral Assistance, MAIN DATA'!$C:$C,'Alloc. per Month (Heavy Weap)'!$B1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9" s="228">
        <f>(SUMIFS('Bilateral Assistance, MAIN DATA'!$AA:$AA,'Bilateral Assistance, MAIN DATA'!$C:$C,'Alloc. per Month (Heavy Weap)'!$B1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9" s="228">
        <f>(SUMIFS('Bilateral Assistance, MAIN DATA'!$AA:$AA,'Bilateral Assistance, MAIN DATA'!$C:$C,'Alloc. per Month (Heavy Weap)'!$B1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9" s="228">
        <f>(SUMIFS('Bilateral Assistance, MAIN DATA'!$AA:$AA,'Bilateral Assistance, MAIN DATA'!$C:$C,'Alloc. per Month (Heavy Weap)'!$B1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9" s="228">
        <f>(SUMIFS('Bilateral Assistance, MAIN DATA'!$AA:$AA,'Bilateral Assistance, MAIN DATA'!$C:$C,'Alloc. per Month (Heavy Weap)'!$B1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9" s="228">
        <f>(SUMIFS('Bilateral Assistance, MAIN DATA'!$AA:$AA,'Bilateral Assistance, MAIN DATA'!$C:$C,'Alloc. per Month (Heavy Weap)'!$B1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9" s="228">
        <f>(SUMIFS('Bilateral Assistance, MAIN DATA'!$AA:$AA,'Bilateral Assistance, MAIN DATA'!$C:$C,'Alloc. per Month (Heavy Weap)'!$B1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9" s="228">
        <f>(SUMIFS('Bilateral Assistance, MAIN DATA'!$AA:$AA,'Bilateral Assistance, MAIN DATA'!$C:$C,'Alloc. per Month (Heavy Weap)'!$B1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9" s="228">
        <f>(SUMIFS('Bilateral Assistance, MAIN DATA'!$AA:$AA,'Bilateral Assistance, MAIN DATA'!$C:$C,'Alloc. per Month (Heavy Weap)'!$B1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9" s="228">
        <f>(SUMIFS('Bilateral Assistance, MAIN DATA'!$AA:$AA,'Bilateral Assistance, MAIN DATA'!$C:$C,'Alloc. per Month (Heavy Weap)'!$B1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9" s="228">
        <f>(SUMIFS('Bilateral Assistance, MAIN DATA'!$AA:$AA,'Bilateral Assistance, MAIN DATA'!$C:$C,'Alloc. per Month (Heavy Weap)'!$B1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9" s="228">
        <f>(SUMIFS('Bilateral Assistance, MAIN DATA'!$AA:$AA,'Bilateral Assistance, MAIN DATA'!$C:$C,'Alloc. per Month (Heavy Weap)'!$B1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9" s="228">
        <f>(SUMIFS('Bilateral Assistance, MAIN DATA'!$AA:$AA,'Bilateral Assistance, MAIN DATA'!$C:$C,'Alloc. per Month (Heavy Weap)'!$B1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9" s="228">
        <f>(SUMIFS('Bilateral Assistance, MAIN DATA'!$AA:$AA,'Bilateral Assistance, MAIN DATA'!$C:$C,'Alloc. per Month (Heavy Weap)'!$B1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9" s="228">
        <f>(SUMIFS('Bilateral Assistance, MAIN DATA'!$AA:$AA,'Bilateral Assistance, MAIN DATA'!$C:$C,'Alloc. per Month (Heavy Weap)'!$B1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9" s="228">
        <f>(SUMIFS('Bilateral Assistance, MAIN DATA'!$AA:$AA,'Bilateral Assistance, MAIN DATA'!$C:$C,'Alloc. per Month (Heavy Weap)'!$B1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9" s="228">
        <f>(SUMIFS('Bilateral Assistance, MAIN DATA'!$AA:$AA,'Bilateral Assistance, MAIN DATA'!$C:$C,'Alloc. per Month (Heavy Weap)'!$B1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9" s="228">
        <f>(SUMIFS('Bilateral Assistance, MAIN DATA'!$AA:$AA,'Bilateral Assistance, MAIN DATA'!$C:$C,'Alloc. per Month (Heavy Weap)'!$B1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9" s="228">
        <f>(SUMIFS('Bilateral Assistance, MAIN DATA'!$AA:$AA,'Bilateral Assistance, MAIN DATA'!$C:$C,'Alloc. per Month (Heavy Weap)'!$B1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9" s="228">
        <f>(SUMIFS('Bilateral Assistance, MAIN DATA'!$AA:$AA,'Bilateral Assistance, MAIN DATA'!$C:$C,'Alloc. per Month (Heavy Weap)'!$B1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9" s="228">
        <f>(SUMIFS('Bilateral Assistance, MAIN DATA'!$AA:$AA,'Bilateral Assistance, MAIN DATA'!$C:$C,'Alloc. per Month (Heavy Weap)'!$B1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9" s="228">
        <f>(SUMIFS('Bilateral Assistance, MAIN DATA'!$AA:$AA,'Bilateral Assistance, MAIN DATA'!$C:$C,'Alloc. per Month (Heavy Weap)'!$B1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9" s="228">
        <f>(SUMIFS('Bilateral Assistance, MAIN DATA'!$AA:$AA,'Bilateral Assistance, MAIN DATA'!$C:$C,'Alloc. per Month (Heavy Weap)'!$B1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9" s="228">
        <f>(SUMIFS('Bilateral Assistance, MAIN DATA'!$AA:$AA,'Bilateral Assistance, MAIN DATA'!$C:$C,'Alloc. per Month (Heavy Weap)'!$B1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9" s="228">
        <f>(SUMIFS('Bilateral Assistance, MAIN DATA'!$AA:$AA,'Bilateral Assistance, MAIN DATA'!$C:$C,'Alloc. per Month (Heavy Weap)'!$B1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9" s="228">
        <f>(SUMIFS('Bilateral Assistance, MAIN DATA'!$AA:$AA,'Bilateral Assistance, MAIN DATA'!$C:$C,'Alloc. per Month (Heavy Weap)'!$B1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9" s="228">
        <f>(SUMIFS('Bilateral Assistance, MAIN DATA'!$AA:$AA,'Bilateral Assistance, MAIN DATA'!$C:$C,'Alloc. per Month (Heavy Weap)'!$B1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9" s="228">
        <f>(SUMIFS('Bilateral Assistance, MAIN DATA'!$AA:$AA,'Bilateral Assistance, MAIN DATA'!$C:$C,'Alloc. per Month (Heavy Weap)'!$B1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9" s="228">
        <f>(SUMIFS('Bilateral Assistance, MAIN DATA'!$AA:$AA,'Bilateral Assistance, MAIN DATA'!$C:$C,'Alloc. per Month (Heavy Weap)'!$B1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9" s="228">
        <f>(SUMIFS('Bilateral Assistance, MAIN DATA'!$AA:$AA,'Bilateral Assistance, MAIN DATA'!$C:$C,'Alloc. per Month (Heavy Weap)'!$B1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9" s="228">
        <f>(SUMIFS('Bilateral Assistance, MAIN DATA'!$AA:$AA,'Bilateral Assistance, MAIN DATA'!$C:$C,'Alloc. per Month (Heavy Weap)'!$B1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9" s="228">
        <f>(SUMIFS('Bilateral Assistance, MAIN DATA'!$AA:$AA,'Bilateral Assistance, MAIN DATA'!$C:$C,'Alloc. per Month (Heavy Weap)'!$B1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9" s="228">
        <f>(SUMIFS('Bilateral Assistance, MAIN DATA'!$AA:$AA,'Bilateral Assistance, MAIN DATA'!$C:$C,'Alloc. per Month (Heavy Weap)'!$B1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9" s="228">
        <f>(SUMIFS('Bilateral Assistance, MAIN DATA'!$AA:$AA,'Bilateral Assistance, MAIN DATA'!$C:$C,'Alloc. per Month (Heavy Weap)'!$B1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9" s="228">
        <f>(SUMIFS('Bilateral Assistance, MAIN DATA'!$AA:$AA,'Bilateral Assistance, MAIN DATA'!$C:$C,'Alloc. per Month (Heavy Weap)'!$B1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9" s="228">
        <f>(SUMIFS('Bilateral Assistance, MAIN DATA'!$AA:$AA,'Bilateral Assistance, MAIN DATA'!$C:$C,'Alloc. per Month (Heavy Weap)'!$B19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19" s="228">
        <f>(SUMIFS('Bilateral Assistance, MAIN DATA'!$AA:$AA,'Bilateral Assistance, MAIN DATA'!$C:$C,'Alloc. per Month (Heavy Weap)'!$B19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19" s="228">
        <f>(SUMIFS('Bilateral Assistance, MAIN DATA'!$AA:$AA,'Bilateral Assistance, MAIN DATA'!$C:$C,'Alloc. per Month (Heavy Weap)'!$B19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19" s="228">
        <f>(SUMIFS('Bilateral Assistance, MAIN DATA'!$AA:$AA,'Bilateral Assistance, MAIN DATA'!$C:$C,'Alloc. per Month (Heavy Weap)'!$B19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19" s="24">
        <f t="shared" si="0"/>
        <v>0</v>
      </c>
    </row>
    <row r="20" spans="1:61" ht="16.5" customHeight="1">
      <c r="A20" s="489"/>
      <c r="B20" s="54" t="s">
        <v>2300</v>
      </c>
      <c r="C20" s="239">
        <v>1</v>
      </c>
      <c r="D20" s="239">
        <v>0</v>
      </c>
      <c r="E20" s="239">
        <v>0</v>
      </c>
      <c r="F20" s="239">
        <v>1</v>
      </c>
      <c r="G20" s="239">
        <v>0</v>
      </c>
      <c r="H20" s="239">
        <v>1</v>
      </c>
      <c r="I20" s="228">
        <f>(SUMIFS('Bilateral Assistance, MAIN DATA'!$AA:$AA,'Bilateral Assistance, MAIN DATA'!$C:$C,'Alloc. per Month (Heavy Weap)'!$B2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0" s="228">
        <f>(SUMIFS('Bilateral Assistance, MAIN DATA'!$AA:$AA,'Bilateral Assistance, MAIN DATA'!$C:$C,'Alloc. per Month (Heavy Weap)'!$B2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0" s="228">
        <f>(SUMIFS('Bilateral Assistance, MAIN DATA'!$AA:$AA,'Bilateral Assistance, MAIN DATA'!$C:$C,'Alloc. per Month (Heavy Weap)'!$B2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0" s="228">
        <f>(SUMIFS('Bilateral Assistance, MAIN DATA'!$AA:$AA,'Bilateral Assistance, MAIN DATA'!$C:$C,'Alloc. per Month (Heavy Weap)'!$B2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0" s="228">
        <f>(SUMIFS('Bilateral Assistance, MAIN DATA'!$AA:$AA,'Bilateral Assistance, MAIN DATA'!$C:$C,'Alloc. per Month (Heavy Weap)'!$B2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0" s="228">
        <f>(SUMIFS('Bilateral Assistance, MAIN DATA'!$AA:$AA,'Bilateral Assistance, MAIN DATA'!$C:$C,'Alloc. per Month (Heavy Weap)'!$B2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0" s="228">
        <f>(SUMIFS('Bilateral Assistance, MAIN DATA'!$AA:$AA,'Bilateral Assistance, MAIN DATA'!$C:$C,'Alloc. per Month (Heavy Weap)'!$B2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0" s="228">
        <f>(SUMIFS('Bilateral Assistance, MAIN DATA'!$AA:$AA,'Bilateral Assistance, MAIN DATA'!$C:$C,'Alloc. per Month (Heavy Weap)'!$B2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0" s="228">
        <f>(SUMIFS('Bilateral Assistance, MAIN DATA'!$AA:$AA,'Bilateral Assistance, MAIN DATA'!$C:$C,'Alloc. per Month (Heavy Weap)'!$B2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0" s="228">
        <f>(SUMIFS('Bilateral Assistance, MAIN DATA'!$AA:$AA,'Bilateral Assistance, MAIN DATA'!$C:$C,'Alloc. per Month (Heavy Weap)'!$B2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0" s="228">
        <f>(SUMIFS('Bilateral Assistance, MAIN DATA'!$AA:$AA,'Bilateral Assistance, MAIN DATA'!$C:$C,'Alloc. per Month (Heavy Weap)'!$B2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0" s="228">
        <f>(SUMIFS('Bilateral Assistance, MAIN DATA'!$AA:$AA,'Bilateral Assistance, MAIN DATA'!$C:$C,'Alloc. per Month (Heavy Weap)'!$B20,'Bilateral Assistance, MAIN DATA'!$BF:$BF,1,'Bilateral Assistance, MAIN DATA'!$AV:$AV,'Alloc. per Month (Heavy Weap)'!T$11, 'Bilateral Assistance, MAIN DATA'!$U:$U,"Heavy weapon")/VLOOKUP("USD",'Exchange Rates (current)'!$B:$C,2,0))/1000000000</f>
        <v>0.21103202642087718</v>
      </c>
      <c r="U20" s="228">
        <f>(SUMIFS('Bilateral Assistance, MAIN DATA'!$AA:$AA,'Bilateral Assistance, MAIN DATA'!$C:$C,'Alloc. per Month (Heavy Weap)'!$B2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0" s="228">
        <f>(SUMIFS('Bilateral Assistance, MAIN DATA'!$AA:$AA,'Bilateral Assistance, MAIN DATA'!$C:$C,'Alloc. per Month (Heavy Weap)'!$B2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0" s="228">
        <f>(SUMIFS('Bilateral Assistance, MAIN DATA'!$AA:$AA,'Bilateral Assistance, MAIN DATA'!$C:$C,'Alloc. per Month (Heavy Weap)'!$B2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0" s="228">
        <f>(SUMIFS('Bilateral Assistance, MAIN DATA'!$AA:$AA,'Bilateral Assistance, MAIN DATA'!$C:$C,'Alloc. per Month (Heavy Weap)'!$B2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0" s="228">
        <f>(SUMIFS('Bilateral Assistance, MAIN DATA'!$AA:$AA,'Bilateral Assistance, MAIN DATA'!$C:$C,'Alloc. per Month (Heavy Weap)'!$B20,'Bilateral Assistance, MAIN DATA'!$BF:$BF,1,'Bilateral Assistance, MAIN DATA'!$AV:$AV,'Alloc. per Month (Heavy Weap)'!Y$11, 'Bilateral Assistance, MAIN DATA'!$U:$U,"Heavy weapon")/VLOOKUP("USD",'Exchange Rates (current)'!$B:$C,2,0))/1000000000</f>
        <v>0.40166780836277483</v>
      </c>
      <c r="Z20" s="228">
        <f>(SUMIFS('Bilateral Assistance, MAIN DATA'!$AA:$AA,'Bilateral Assistance, MAIN DATA'!$C:$C,'Alloc. per Month (Heavy Weap)'!$B2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0" s="228">
        <f>(SUMIFS('Bilateral Assistance, MAIN DATA'!$AA:$AA,'Bilateral Assistance, MAIN DATA'!$C:$C,'Alloc. per Month (Heavy Weap)'!$B2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0" s="228">
        <f>(SUMIFS('Bilateral Assistance, MAIN DATA'!$AA:$AA,'Bilateral Assistance, MAIN DATA'!$C:$C,'Alloc. per Month (Heavy Weap)'!$B2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0" s="228">
        <f>(SUMIFS('Bilateral Assistance, MAIN DATA'!$AA:$AA,'Bilateral Assistance, MAIN DATA'!$C:$C,'Alloc. per Month (Heavy Weap)'!$B2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0" s="228">
        <f>(SUMIFS('Bilateral Assistance, MAIN DATA'!$AA:$AA,'Bilateral Assistance, MAIN DATA'!$C:$C,'Alloc. per Month (Heavy Weap)'!$B2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0" s="228">
        <f>(SUMIFS('Bilateral Assistance, MAIN DATA'!$AA:$AA,'Bilateral Assistance, MAIN DATA'!$C:$C,'Alloc. per Month (Heavy Weap)'!$B2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0" s="228">
        <f>(SUMIFS('Bilateral Assistance, MAIN DATA'!$AA:$AA,'Bilateral Assistance, MAIN DATA'!$C:$C,'Alloc. per Month (Heavy Weap)'!$B2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0" s="228">
        <f>(SUMIFS('Bilateral Assistance, MAIN DATA'!$AA:$AA,'Bilateral Assistance, MAIN DATA'!$C:$C,'Alloc. per Month (Heavy Weap)'!$B2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0" s="228">
        <f>(SUMIFS('Bilateral Assistance, MAIN DATA'!$AA:$AA,'Bilateral Assistance, MAIN DATA'!$C:$C,'Alloc. per Month (Heavy Weap)'!$B2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0" s="228">
        <f>(SUMIFS('Bilateral Assistance, MAIN DATA'!$AA:$AA,'Bilateral Assistance, MAIN DATA'!$C:$C,'Alloc. per Month (Heavy Weap)'!$B2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0" s="228">
        <f>(SUMIFS('Bilateral Assistance, MAIN DATA'!$AA:$AA,'Bilateral Assistance, MAIN DATA'!$C:$C,'Alloc. per Month (Heavy Weap)'!$B2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0" s="228">
        <f>(SUMIFS('Bilateral Assistance, MAIN DATA'!$AA:$AA,'Bilateral Assistance, MAIN DATA'!$C:$C,'Alloc. per Month (Heavy Weap)'!$B20,'Bilateral Assistance, MAIN DATA'!$BF:$BF,1,'Bilateral Assistance, MAIN DATA'!$AV:$AV,'Alloc. per Month (Heavy Weap)'!AK$11, 'Bilateral Assistance, MAIN DATA'!$U:$U,"Heavy weapon")/VLOOKUP("USD",'Exchange Rates (current)'!$B:$C,2,0))/1000000000</f>
        <v>4.2115906484303689E-2</v>
      </c>
      <c r="AL20" s="228">
        <f>(SUMIFS('Bilateral Assistance, MAIN DATA'!$AA:$AA,'Bilateral Assistance, MAIN DATA'!$C:$C,'Alloc. per Month (Heavy Weap)'!$B2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0" s="228">
        <f>(SUMIFS('Bilateral Assistance, MAIN DATA'!$AA:$AA,'Bilateral Assistance, MAIN DATA'!$C:$C,'Alloc. per Month (Heavy Weap)'!$B2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0" s="228">
        <f>(SUMIFS('Bilateral Assistance, MAIN DATA'!$AA:$AA,'Bilateral Assistance, MAIN DATA'!$C:$C,'Alloc. per Month (Heavy Weap)'!$B2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0" s="228">
        <f>(SUMIFS('Bilateral Assistance, MAIN DATA'!$AA:$AA,'Bilateral Assistance, MAIN DATA'!$C:$C,'Alloc. per Month (Heavy Weap)'!$B2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0" s="228">
        <f>(SUMIFS('Bilateral Assistance, MAIN DATA'!$AA:$AA,'Bilateral Assistance, MAIN DATA'!$C:$C,'Alloc. per Month (Heavy Weap)'!$B2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0" s="228">
        <f>(SUMIFS('Bilateral Assistance, MAIN DATA'!$AA:$AA,'Bilateral Assistance, MAIN DATA'!$C:$C,'Alloc. per Month (Heavy Weap)'!$B2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0" s="228">
        <f>(SUMIFS('Bilateral Assistance, MAIN DATA'!$AA:$AA,'Bilateral Assistance, MAIN DATA'!$C:$C,'Alloc. per Month (Heavy Weap)'!$B2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0" s="228">
        <f>(SUMIFS('Bilateral Assistance, MAIN DATA'!$AA:$AA,'Bilateral Assistance, MAIN DATA'!$C:$C,'Alloc. per Month (Heavy Weap)'!$B2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0" s="228">
        <f>(SUMIFS('Bilateral Assistance, MAIN DATA'!$AA:$AA,'Bilateral Assistance, MAIN DATA'!$C:$C,'Alloc. per Month (Heavy Weap)'!$B2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0" s="228">
        <f>(SUMIFS('Bilateral Assistance, MAIN DATA'!$AA:$AA,'Bilateral Assistance, MAIN DATA'!$C:$C,'Alloc. per Month (Heavy Weap)'!$B2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0" s="228">
        <f>(SUMIFS('Bilateral Assistance, MAIN DATA'!$AA:$AA,'Bilateral Assistance, MAIN DATA'!$C:$C,'Alloc. per Month (Heavy Weap)'!$B2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0" s="228">
        <f>(SUMIFS('Bilateral Assistance, MAIN DATA'!$AA:$AA,'Bilateral Assistance, MAIN DATA'!$C:$C,'Alloc. per Month (Heavy Weap)'!$B2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0" s="228">
        <f>(SUMIFS('Bilateral Assistance, MAIN DATA'!$AA:$AA,'Bilateral Assistance, MAIN DATA'!$C:$C,'Alloc. per Month (Heavy Weap)'!$B2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0" s="228">
        <f>(SUMIFS('Bilateral Assistance, MAIN DATA'!$AA:$AA,'Bilateral Assistance, MAIN DATA'!$C:$C,'Alloc. per Month (Heavy Weap)'!$B2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0" s="228">
        <f>(SUMIFS('Bilateral Assistance, MAIN DATA'!$AA:$AA,'Bilateral Assistance, MAIN DATA'!$C:$C,'Alloc. per Month (Heavy Weap)'!$B2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0" s="228">
        <f>(SUMIFS('Bilateral Assistance, MAIN DATA'!$AA:$AA,'Bilateral Assistance, MAIN DATA'!$C:$C,'Alloc. per Month (Heavy Weap)'!$B2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0" s="228">
        <f>(SUMIFS('Bilateral Assistance, MAIN DATA'!$AA:$AA,'Bilateral Assistance, MAIN DATA'!$C:$C,'Alloc. per Month (Heavy Weap)'!$B2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0" s="228">
        <f>(SUMIFS('Bilateral Assistance, MAIN DATA'!$AA:$AA,'Bilateral Assistance, MAIN DATA'!$C:$C,'Alloc. per Month (Heavy Weap)'!$B2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0" s="228">
        <f>(SUMIFS('Bilateral Assistance, MAIN DATA'!$AA:$AA,'Bilateral Assistance, MAIN DATA'!$C:$C,'Alloc. per Month (Heavy Weap)'!$B2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0" s="228">
        <f>(SUMIFS('Bilateral Assistance, MAIN DATA'!$AA:$AA,'Bilateral Assistance, MAIN DATA'!$C:$C,'Alloc. per Month (Heavy Weap)'!$B20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0" s="228">
        <f>(SUMIFS('Bilateral Assistance, MAIN DATA'!$AA:$AA,'Bilateral Assistance, MAIN DATA'!$C:$C,'Alloc. per Month (Heavy Weap)'!$B20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0" s="228">
        <f>(SUMIFS('Bilateral Assistance, MAIN DATA'!$AA:$AA,'Bilateral Assistance, MAIN DATA'!$C:$C,'Alloc. per Month (Heavy Weap)'!$B20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0" s="228">
        <f>(SUMIFS('Bilateral Assistance, MAIN DATA'!$AA:$AA,'Bilateral Assistance, MAIN DATA'!$C:$C,'Alloc. per Month (Heavy Weap)'!$B20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0" s="24">
        <f t="shared" si="0"/>
        <v>0.65481574126795561</v>
      </c>
    </row>
    <row r="21" spans="1:61" ht="16.5" customHeight="1">
      <c r="A21" s="489"/>
      <c r="B21" s="54" t="s">
        <v>2618</v>
      </c>
      <c r="C21" s="239">
        <v>1</v>
      </c>
      <c r="D21" s="239">
        <v>0</v>
      </c>
      <c r="E21" s="239">
        <v>1</v>
      </c>
      <c r="F21" s="239">
        <v>0</v>
      </c>
      <c r="G21" s="239">
        <v>1</v>
      </c>
      <c r="H21" s="239">
        <v>1</v>
      </c>
      <c r="I21" s="228">
        <f>(SUMIFS('Bilateral Assistance, MAIN DATA'!$AA:$AA,'Bilateral Assistance, MAIN DATA'!$C:$C,'Alloc. per Month (Heavy Weap)'!$B2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1" s="228">
        <f>(SUMIFS('Bilateral Assistance, MAIN DATA'!$AA:$AA,'Bilateral Assistance, MAIN DATA'!$C:$C,'Alloc. per Month (Heavy Weap)'!$B2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1" s="228">
        <f>(SUMIFS('Bilateral Assistance, MAIN DATA'!$AA:$AA,'Bilateral Assistance, MAIN DATA'!$C:$C,'Alloc. per Month (Heavy Weap)'!$B2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1" s="228">
        <f>(SUMIFS('Bilateral Assistance, MAIN DATA'!$AA:$AA,'Bilateral Assistance, MAIN DATA'!$C:$C,'Alloc. per Month (Heavy Weap)'!$B21,'Bilateral Assistance, MAIN DATA'!$BF:$BF,1,'Bilateral Assistance, MAIN DATA'!$AV:$AV,'Alloc. per Month (Heavy Weap)'!L$11, 'Bilateral Assistance, MAIN DATA'!$U:$U,"Heavy weapon")/VLOOKUP("USD",'Exchange Rates (current)'!$B:$C,2,0))/1000000000</f>
        <v>2.4924096941791899E-3</v>
      </c>
      <c r="M21" s="228">
        <f>(SUMIFS('Bilateral Assistance, MAIN DATA'!$AA:$AA,'Bilateral Assistance, MAIN DATA'!$C:$C,'Alloc. per Month (Heavy Weap)'!$B21,'Bilateral Assistance, MAIN DATA'!$BF:$BF,1,'Bilateral Assistance, MAIN DATA'!$AV:$AV,'Alloc. per Month (Heavy Weap)'!M$11, 'Bilateral Assistance, MAIN DATA'!$U:$U,"Heavy weapon")/VLOOKUP("USD",'Exchange Rates (current)'!$B:$C,2,0))/1000000000</f>
        <v>3.1070449016146532E-2</v>
      </c>
      <c r="N21" s="228">
        <f>(SUMIFS('Bilateral Assistance, MAIN DATA'!$AA:$AA,'Bilateral Assistance, MAIN DATA'!$C:$C,'Alloc. per Month (Heavy Weap)'!$B2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1" s="228">
        <f>(SUMIFS('Bilateral Assistance, MAIN DATA'!$AA:$AA,'Bilateral Assistance, MAIN DATA'!$C:$C,'Alloc. per Month (Heavy Weap)'!$B2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1" s="228">
        <f>(SUMIFS('Bilateral Assistance, MAIN DATA'!$AA:$AA,'Bilateral Assistance, MAIN DATA'!$C:$C,'Alloc. per Month (Heavy Weap)'!$B21,'Bilateral Assistance, MAIN DATA'!$BF:$BF,1,'Bilateral Assistance, MAIN DATA'!$AV:$AV,'Alloc. per Month (Heavy Weap)'!P$11, 'Bilateral Assistance, MAIN DATA'!$U:$U,"Heavy weapon")/VLOOKUP("USD",'Exchange Rates (current)'!$B:$C,2,0))/1000000000</f>
        <v>3.1829311999999992E-2</v>
      </c>
      <c r="Q21" s="228">
        <f>(SUMIFS('Bilateral Assistance, MAIN DATA'!$AA:$AA,'Bilateral Assistance, MAIN DATA'!$C:$C,'Alloc. per Month (Heavy Weap)'!$B2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1" s="228">
        <f>(SUMIFS('Bilateral Assistance, MAIN DATA'!$AA:$AA,'Bilateral Assistance, MAIN DATA'!$C:$C,'Alloc. per Month (Heavy Weap)'!$B2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1" s="228">
        <f>(SUMIFS('Bilateral Assistance, MAIN DATA'!$AA:$AA,'Bilateral Assistance, MAIN DATA'!$C:$C,'Alloc. per Month (Heavy Weap)'!$B2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1" s="228">
        <f>(SUMIFS('Bilateral Assistance, MAIN DATA'!$AA:$AA,'Bilateral Assistance, MAIN DATA'!$C:$C,'Alloc. per Month (Heavy Weap)'!$B2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1" s="228">
        <f>(SUMIFS('Bilateral Assistance, MAIN DATA'!$AA:$AA,'Bilateral Assistance, MAIN DATA'!$C:$C,'Alloc. per Month (Heavy Weap)'!$B21,'Bilateral Assistance, MAIN DATA'!$BF:$BF,1,'Bilateral Assistance, MAIN DATA'!$AV:$AV,'Alloc. per Month (Heavy Weap)'!U$11, 'Bilateral Assistance, MAIN DATA'!$U:$U,"Heavy weapon")/VLOOKUP("USD",'Exchange Rates (current)'!$B:$C,2,0))/1000000000</f>
        <v>0.12877939760236604</v>
      </c>
      <c r="V21" s="228">
        <f>(SUMIFS('Bilateral Assistance, MAIN DATA'!$AA:$AA,'Bilateral Assistance, MAIN DATA'!$C:$C,'Alloc. per Month (Heavy Weap)'!$B2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1" s="228">
        <f>(SUMIFS('Bilateral Assistance, MAIN DATA'!$AA:$AA,'Bilateral Assistance, MAIN DATA'!$C:$C,'Alloc. per Month (Heavy Weap)'!$B2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1" s="228">
        <f>(SUMIFS('Bilateral Assistance, MAIN DATA'!$AA:$AA,'Bilateral Assistance, MAIN DATA'!$C:$C,'Alloc. per Month (Heavy Weap)'!$B21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21" s="228">
        <f>(SUMIFS('Bilateral Assistance, MAIN DATA'!$AA:$AA,'Bilateral Assistance, MAIN DATA'!$C:$C,'Alloc. per Month (Heavy Weap)'!$B2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1" s="228">
        <f>(SUMIFS('Bilateral Assistance, MAIN DATA'!$AA:$AA,'Bilateral Assistance, MAIN DATA'!$C:$C,'Alloc. per Month (Heavy Weap)'!$B2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1" s="228">
        <f>(SUMIFS('Bilateral Assistance, MAIN DATA'!$AA:$AA,'Bilateral Assistance, MAIN DATA'!$C:$C,'Alloc. per Month (Heavy Weap)'!$B2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1" s="228">
        <f>(SUMIFS('Bilateral Assistance, MAIN DATA'!$AA:$AA,'Bilateral Assistance, MAIN DATA'!$C:$C,'Alloc. per Month (Heavy Weap)'!$B21,'Bilateral Assistance, MAIN DATA'!$BF:$BF,1,'Bilateral Assistance, MAIN DATA'!$AV:$AV,'Alloc. per Month (Heavy Weap)'!AB$11, 'Bilateral Assistance, MAIN DATA'!$U:$U,"Heavy weapon")/VLOOKUP("USD",'Exchange Rates (current)'!$B:$C,2,0))/1000000000</f>
        <v>0.68567250981137684</v>
      </c>
      <c r="AC21" s="228">
        <f>(SUMIFS('Bilateral Assistance, MAIN DATA'!$AA:$AA,'Bilateral Assistance, MAIN DATA'!$C:$C,'Alloc. per Month (Heavy Weap)'!$B21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21" s="228">
        <f>(SUMIFS('Bilateral Assistance, MAIN DATA'!$AA:$AA,'Bilateral Assistance, MAIN DATA'!$C:$C,'Alloc. per Month (Heavy Weap)'!$B21,'Bilateral Assistance, MAIN DATA'!$BF:$BF,1,'Bilateral Assistance, MAIN DATA'!$AV:$AV,'Alloc. per Month (Heavy Weap)'!AD$11, 'Bilateral Assistance, MAIN DATA'!$U:$U,"Heavy weapon")/VLOOKUP("USD",'Exchange Rates (current)'!$B:$C,2,0))/1000000000</f>
        <v>8.5520392454601024E-2</v>
      </c>
      <c r="AE21" s="228">
        <f>(SUMIFS('Bilateral Assistance, MAIN DATA'!$AA:$AA,'Bilateral Assistance, MAIN DATA'!$C:$C,'Alloc. per Month (Heavy Weap)'!$B2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1" s="228">
        <f>(SUMIFS('Bilateral Assistance, MAIN DATA'!$AA:$AA,'Bilateral Assistance, MAIN DATA'!$C:$C,'Alloc. per Month (Heavy Weap)'!$B2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1" s="228">
        <f>(SUMIFS('Bilateral Assistance, MAIN DATA'!$AA:$AA,'Bilateral Assistance, MAIN DATA'!$C:$C,'Alloc. per Month (Heavy Weap)'!$B2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1" s="228">
        <f>(SUMIFS('Bilateral Assistance, MAIN DATA'!$AA:$AA,'Bilateral Assistance, MAIN DATA'!$C:$C,'Alloc. per Month (Heavy Weap)'!$B2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1" s="228">
        <f>(SUMIFS('Bilateral Assistance, MAIN DATA'!$AA:$AA,'Bilateral Assistance, MAIN DATA'!$C:$C,'Alloc. per Month (Heavy Weap)'!$B2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1" s="228">
        <f>(SUMIFS('Bilateral Assistance, MAIN DATA'!$AA:$AA,'Bilateral Assistance, MAIN DATA'!$C:$C,'Alloc. per Month (Heavy Weap)'!$B2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1" s="228">
        <f>(SUMIFS('Bilateral Assistance, MAIN DATA'!$AA:$AA,'Bilateral Assistance, MAIN DATA'!$C:$C,'Alloc. per Month (Heavy Weap)'!$B2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1" s="228">
        <f>(SUMIFS('Bilateral Assistance, MAIN DATA'!$AA:$AA,'Bilateral Assistance, MAIN DATA'!$C:$C,'Alloc. per Month (Heavy Weap)'!$B21,'Bilateral Assistance, MAIN DATA'!$BF:$BF,1,'Bilateral Assistance, MAIN DATA'!$AV:$AV,'Alloc. per Month (Heavy Weap)'!AL$11, 'Bilateral Assistance, MAIN DATA'!$U:$U,"Heavy weapon")/VLOOKUP("USD",'Exchange Rates (current)'!$B:$C,2,0))/1000000000</f>
        <v>3.9483662329034712E-2</v>
      </c>
      <c r="AM21" s="228">
        <f>(SUMIFS('Bilateral Assistance, MAIN DATA'!$AA:$AA,'Bilateral Assistance, MAIN DATA'!$C:$C,'Alloc. per Month (Heavy Weap)'!$B2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1" s="228">
        <f>(SUMIFS('Bilateral Assistance, MAIN DATA'!$AA:$AA,'Bilateral Assistance, MAIN DATA'!$C:$C,'Alloc. per Month (Heavy Weap)'!$B2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1" s="228">
        <f>(SUMIFS('Bilateral Assistance, MAIN DATA'!$AA:$AA,'Bilateral Assistance, MAIN DATA'!$C:$C,'Alloc. per Month (Heavy Weap)'!$B2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1" s="228">
        <f>(SUMIFS('Bilateral Assistance, MAIN DATA'!$AA:$AA,'Bilateral Assistance, MAIN DATA'!$C:$C,'Alloc. per Month (Heavy Weap)'!$B2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1" s="228">
        <f>(SUMIFS('Bilateral Assistance, MAIN DATA'!$AA:$AA,'Bilateral Assistance, MAIN DATA'!$C:$C,'Alloc. per Month (Heavy Weap)'!$B2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1" s="228">
        <f>(SUMIFS('Bilateral Assistance, MAIN DATA'!$AA:$AA,'Bilateral Assistance, MAIN DATA'!$C:$C,'Alloc. per Month (Heavy Weap)'!$B21,'Bilateral Assistance, MAIN DATA'!$BF:$BF,1,'Bilateral Assistance, MAIN DATA'!$AV:$AV,'Alloc. per Month (Heavy Weap)'!AR$11, 'Bilateral Assistance, MAIN DATA'!$U:$U,"Heavy weapon")/VLOOKUP("USD",'Exchange Rates (current)'!$B:$C,2,0))/1000000000</f>
        <v>0.21271265005400286</v>
      </c>
      <c r="AS21" s="228">
        <f>(SUMIFS('Bilateral Assistance, MAIN DATA'!$AA:$AA,'Bilateral Assistance, MAIN DATA'!$C:$C,'Alloc. per Month (Heavy Weap)'!$B2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1" s="228">
        <f>(SUMIFS('Bilateral Assistance, MAIN DATA'!$AA:$AA,'Bilateral Assistance, MAIN DATA'!$C:$C,'Alloc. per Month (Heavy Weap)'!$B2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1" s="228">
        <f>(SUMIFS('Bilateral Assistance, MAIN DATA'!$AA:$AA,'Bilateral Assistance, MAIN DATA'!$C:$C,'Alloc. per Month (Heavy Weap)'!$B2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1" s="228">
        <f>(SUMIFS('Bilateral Assistance, MAIN DATA'!$AA:$AA,'Bilateral Assistance, MAIN DATA'!$C:$C,'Alloc. per Month (Heavy Weap)'!$B2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1" s="228">
        <f>(SUMIFS('Bilateral Assistance, MAIN DATA'!$AA:$AA,'Bilateral Assistance, MAIN DATA'!$C:$C,'Alloc. per Month (Heavy Weap)'!$B2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1" s="228">
        <f>(SUMIFS('Bilateral Assistance, MAIN DATA'!$AA:$AA,'Bilateral Assistance, MAIN DATA'!$C:$C,'Alloc. per Month (Heavy Weap)'!$B2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1" s="228">
        <f>(SUMIFS('Bilateral Assistance, MAIN DATA'!$AA:$AA,'Bilateral Assistance, MAIN DATA'!$C:$C,'Alloc. per Month (Heavy Weap)'!$B2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1" s="228">
        <f>(SUMIFS('Bilateral Assistance, MAIN DATA'!$AA:$AA,'Bilateral Assistance, MAIN DATA'!$C:$C,'Alloc. per Month (Heavy Weap)'!$B2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1" s="228">
        <f>(SUMIFS('Bilateral Assistance, MAIN DATA'!$AA:$AA,'Bilateral Assistance, MAIN DATA'!$C:$C,'Alloc. per Month (Heavy Weap)'!$B2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1" s="228">
        <f>(SUMIFS('Bilateral Assistance, MAIN DATA'!$AA:$AA,'Bilateral Assistance, MAIN DATA'!$C:$C,'Alloc. per Month (Heavy Weap)'!$B2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1" s="228">
        <f>(SUMIFS('Bilateral Assistance, MAIN DATA'!$AA:$AA,'Bilateral Assistance, MAIN DATA'!$C:$C,'Alloc. per Month (Heavy Weap)'!$B2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1" s="228">
        <f>(SUMIFS('Bilateral Assistance, MAIN DATA'!$AA:$AA,'Bilateral Assistance, MAIN DATA'!$C:$C,'Alloc. per Month (Heavy Weap)'!$B2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1" s="228">
        <f>(SUMIFS('Bilateral Assistance, MAIN DATA'!$AA:$AA,'Bilateral Assistance, MAIN DATA'!$C:$C,'Alloc. per Month (Heavy Weap)'!$B21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1" s="228">
        <f>(SUMIFS('Bilateral Assistance, MAIN DATA'!$AA:$AA,'Bilateral Assistance, MAIN DATA'!$C:$C,'Alloc. per Month (Heavy Weap)'!$B21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1" s="228">
        <f>(SUMIFS('Bilateral Assistance, MAIN DATA'!$AA:$AA,'Bilateral Assistance, MAIN DATA'!$C:$C,'Alloc. per Month (Heavy Weap)'!$B21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1" s="228">
        <f>(SUMIFS('Bilateral Assistance, MAIN DATA'!$AA:$AA,'Bilateral Assistance, MAIN DATA'!$C:$C,'Alloc. per Month (Heavy Weap)'!$B21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1" s="24">
        <f t="shared" si="0"/>
        <v>1.2519620234867934</v>
      </c>
    </row>
    <row r="22" spans="1:61" ht="16.5" customHeight="1">
      <c r="A22" s="489"/>
      <c r="B22" s="54" t="s">
        <v>3056</v>
      </c>
      <c r="C22" s="239">
        <v>1</v>
      </c>
      <c r="D22" s="239">
        <v>0</v>
      </c>
      <c r="E22" s="239">
        <v>0</v>
      </c>
      <c r="F22" s="239">
        <v>1</v>
      </c>
      <c r="G22" s="239">
        <v>0</v>
      </c>
      <c r="H22" s="239">
        <v>1</v>
      </c>
      <c r="I22" s="228">
        <f>(SUMIFS('Bilateral Assistance, MAIN DATA'!$AA:$AA,'Bilateral Assistance, MAIN DATA'!$C:$C,'Alloc. per Month (Heavy Weap)'!$B2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2" s="228">
        <f>(SUMIFS('Bilateral Assistance, MAIN DATA'!$AA:$AA,'Bilateral Assistance, MAIN DATA'!$C:$C,'Alloc. per Month (Heavy Weap)'!$B2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2" s="228">
        <f>(SUMIFS('Bilateral Assistance, MAIN DATA'!$AA:$AA,'Bilateral Assistance, MAIN DATA'!$C:$C,'Alloc. per Month (Heavy Weap)'!$B22,'Bilateral Assistance, MAIN DATA'!$BF:$BF,1,'Bilateral Assistance, MAIN DATA'!$AV:$AV,'Alloc. per Month (Heavy Weap)'!K$11, 'Bilateral Assistance, MAIN DATA'!$U:$U,"Heavy weapon")/VLOOKUP("USD",'Exchange Rates (current)'!$B:$C,2,0))/1000000000</f>
        <v>1.2158919935906949E-3</v>
      </c>
      <c r="L22" s="228">
        <f>(SUMIFS('Bilateral Assistance, MAIN DATA'!$AA:$AA,'Bilateral Assistance, MAIN DATA'!$C:$C,'Alloc. per Month (Heavy Weap)'!$B2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2" s="228">
        <f>(SUMIFS('Bilateral Assistance, MAIN DATA'!$AA:$AA,'Bilateral Assistance, MAIN DATA'!$C:$C,'Alloc. per Month (Heavy Weap)'!$B22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2" s="228">
        <f>(SUMIFS('Bilateral Assistance, MAIN DATA'!$AA:$AA,'Bilateral Assistance, MAIN DATA'!$C:$C,'Alloc. per Month (Heavy Weap)'!$B2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2" s="228">
        <f>(SUMIFS('Bilateral Assistance, MAIN DATA'!$AA:$AA,'Bilateral Assistance, MAIN DATA'!$C:$C,'Alloc. per Month (Heavy Weap)'!$B2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2" s="228">
        <f>(SUMIFS('Bilateral Assistance, MAIN DATA'!$AA:$AA,'Bilateral Assistance, MAIN DATA'!$C:$C,'Alloc. per Month (Heavy Weap)'!$B2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2" s="228">
        <f>(SUMIFS('Bilateral Assistance, MAIN DATA'!$AA:$AA,'Bilateral Assistance, MAIN DATA'!$C:$C,'Alloc. per Month (Heavy Weap)'!$B2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2" s="228">
        <f>(SUMIFS('Bilateral Assistance, MAIN DATA'!$AA:$AA,'Bilateral Assistance, MAIN DATA'!$C:$C,'Alloc. per Month (Heavy Weap)'!$B2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2" s="228">
        <f>(SUMIFS('Bilateral Assistance, MAIN DATA'!$AA:$AA,'Bilateral Assistance, MAIN DATA'!$C:$C,'Alloc. per Month (Heavy Weap)'!$B2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2" s="228">
        <f>(SUMIFS('Bilateral Assistance, MAIN DATA'!$AA:$AA,'Bilateral Assistance, MAIN DATA'!$C:$C,'Alloc. per Month (Heavy Weap)'!$B2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2" s="228">
        <f>(SUMIFS('Bilateral Assistance, MAIN DATA'!$AA:$AA,'Bilateral Assistance, MAIN DATA'!$C:$C,'Alloc. per Month (Heavy Weap)'!$B22,'Bilateral Assistance, MAIN DATA'!$BF:$BF,1,'Bilateral Assistance, MAIN DATA'!$AV:$AV,'Alloc. per Month (Heavy Weap)'!U$11, 'Bilateral Assistance, MAIN DATA'!$U:$U,"Heavy weapon")/VLOOKUP("USD",'Exchange Rates (current)'!$B:$C,2,0))/1000000000</f>
        <v>2.0542959095343649E-2</v>
      </c>
      <c r="V22" s="228">
        <f>(SUMIFS('Bilateral Assistance, MAIN DATA'!$AA:$AA,'Bilateral Assistance, MAIN DATA'!$C:$C,'Alloc. per Month (Heavy Weap)'!$B2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2" s="228">
        <f>(SUMIFS('Bilateral Assistance, MAIN DATA'!$AA:$AA,'Bilateral Assistance, MAIN DATA'!$C:$C,'Alloc. per Month (Heavy Weap)'!$B2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2" s="228">
        <f>(SUMIFS('Bilateral Assistance, MAIN DATA'!$AA:$AA,'Bilateral Assistance, MAIN DATA'!$C:$C,'Alloc. per Month (Heavy Weap)'!$B22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2" s="228">
        <f>(SUMIFS('Bilateral Assistance, MAIN DATA'!$AA:$AA,'Bilateral Assistance, MAIN DATA'!$C:$C,'Alloc. per Month (Heavy Weap)'!$B2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2" s="228">
        <f>(SUMIFS('Bilateral Assistance, MAIN DATA'!$AA:$AA,'Bilateral Assistance, MAIN DATA'!$C:$C,'Alloc. per Month (Heavy Weap)'!$B2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2" s="228">
        <f>(SUMIFS('Bilateral Assistance, MAIN DATA'!$AA:$AA,'Bilateral Assistance, MAIN DATA'!$C:$C,'Alloc. per Month (Heavy Weap)'!$B2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2" s="228">
        <f>(SUMIFS('Bilateral Assistance, MAIN DATA'!$AA:$AA,'Bilateral Assistance, MAIN DATA'!$C:$C,'Alloc. per Month (Heavy Weap)'!$B2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2" s="228">
        <f>(SUMIFS('Bilateral Assistance, MAIN DATA'!$AA:$AA,'Bilateral Assistance, MAIN DATA'!$C:$C,'Alloc. per Month (Heavy Weap)'!$B2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2" s="228">
        <f>(SUMIFS('Bilateral Assistance, MAIN DATA'!$AA:$AA,'Bilateral Assistance, MAIN DATA'!$C:$C,'Alloc. per Month (Heavy Weap)'!$B2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2" s="228">
        <f>(SUMIFS('Bilateral Assistance, MAIN DATA'!$AA:$AA,'Bilateral Assistance, MAIN DATA'!$C:$C,'Alloc. per Month (Heavy Weap)'!$B2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2" s="228">
        <f>(SUMIFS('Bilateral Assistance, MAIN DATA'!$AA:$AA,'Bilateral Assistance, MAIN DATA'!$C:$C,'Alloc. per Month (Heavy Weap)'!$B2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2" s="228">
        <f>(SUMIFS('Bilateral Assistance, MAIN DATA'!$AA:$AA,'Bilateral Assistance, MAIN DATA'!$C:$C,'Alloc. per Month (Heavy Weap)'!$B2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2" s="228">
        <f>(SUMIFS('Bilateral Assistance, MAIN DATA'!$AA:$AA,'Bilateral Assistance, MAIN DATA'!$C:$C,'Alloc. per Month (Heavy Weap)'!$B2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2" s="228">
        <f>(SUMIFS('Bilateral Assistance, MAIN DATA'!$AA:$AA,'Bilateral Assistance, MAIN DATA'!$C:$C,'Alloc. per Month (Heavy Weap)'!$B2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2" s="228">
        <f>(SUMIFS('Bilateral Assistance, MAIN DATA'!$AA:$AA,'Bilateral Assistance, MAIN DATA'!$C:$C,'Alloc. per Month (Heavy Weap)'!$B2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2" s="228">
        <f>(SUMIFS('Bilateral Assistance, MAIN DATA'!$AA:$AA,'Bilateral Assistance, MAIN DATA'!$C:$C,'Alloc. per Month (Heavy Weap)'!$B2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2" s="228">
        <f>(SUMIFS('Bilateral Assistance, MAIN DATA'!$AA:$AA,'Bilateral Assistance, MAIN DATA'!$C:$C,'Alloc. per Month (Heavy Weap)'!$B22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2" s="228">
        <f>(SUMIFS('Bilateral Assistance, MAIN DATA'!$AA:$AA,'Bilateral Assistance, MAIN DATA'!$C:$C,'Alloc. per Month (Heavy Weap)'!$B2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2" s="228">
        <f>(SUMIFS('Bilateral Assistance, MAIN DATA'!$AA:$AA,'Bilateral Assistance, MAIN DATA'!$C:$C,'Alloc. per Month (Heavy Weap)'!$B2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2" s="228">
        <f>(SUMIFS('Bilateral Assistance, MAIN DATA'!$AA:$AA,'Bilateral Assistance, MAIN DATA'!$C:$C,'Alloc. per Month (Heavy Weap)'!$B2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2" s="228">
        <f>(SUMIFS('Bilateral Assistance, MAIN DATA'!$AA:$AA,'Bilateral Assistance, MAIN DATA'!$C:$C,'Alloc. per Month (Heavy Weap)'!$B2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2" s="228">
        <f>(SUMIFS('Bilateral Assistance, MAIN DATA'!$AA:$AA,'Bilateral Assistance, MAIN DATA'!$C:$C,'Alloc. per Month (Heavy Weap)'!$B2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2" s="228">
        <f>(SUMIFS('Bilateral Assistance, MAIN DATA'!$AA:$AA,'Bilateral Assistance, MAIN DATA'!$C:$C,'Alloc. per Month (Heavy Weap)'!$B2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2" s="228">
        <f>(SUMIFS('Bilateral Assistance, MAIN DATA'!$AA:$AA,'Bilateral Assistance, MAIN DATA'!$C:$C,'Alloc. per Month (Heavy Weap)'!$B2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2" s="228">
        <f>(SUMIFS('Bilateral Assistance, MAIN DATA'!$AA:$AA,'Bilateral Assistance, MAIN DATA'!$C:$C,'Alloc. per Month (Heavy Weap)'!$B2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2" s="228">
        <f>(SUMIFS('Bilateral Assistance, MAIN DATA'!$AA:$AA,'Bilateral Assistance, MAIN DATA'!$C:$C,'Alloc. per Month (Heavy Weap)'!$B2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2" s="228">
        <f>(SUMIFS('Bilateral Assistance, MAIN DATA'!$AA:$AA,'Bilateral Assistance, MAIN DATA'!$C:$C,'Alloc. per Month (Heavy Weap)'!$B2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2" s="228">
        <f>(SUMIFS('Bilateral Assistance, MAIN DATA'!$AA:$AA,'Bilateral Assistance, MAIN DATA'!$C:$C,'Alloc. per Month (Heavy Weap)'!$B2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2" s="228">
        <f>(SUMIFS('Bilateral Assistance, MAIN DATA'!$AA:$AA,'Bilateral Assistance, MAIN DATA'!$C:$C,'Alloc. per Month (Heavy Weap)'!$B2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2" s="228">
        <f>(SUMIFS('Bilateral Assistance, MAIN DATA'!$AA:$AA,'Bilateral Assistance, MAIN DATA'!$C:$C,'Alloc. per Month (Heavy Weap)'!$B2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2" s="228">
        <f>(SUMIFS('Bilateral Assistance, MAIN DATA'!$AA:$AA,'Bilateral Assistance, MAIN DATA'!$C:$C,'Alloc. per Month (Heavy Weap)'!$B2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2" s="228">
        <f>(SUMIFS('Bilateral Assistance, MAIN DATA'!$AA:$AA,'Bilateral Assistance, MAIN DATA'!$C:$C,'Alloc. per Month (Heavy Weap)'!$B2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2" s="228">
        <f>(SUMIFS('Bilateral Assistance, MAIN DATA'!$AA:$AA,'Bilateral Assistance, MAIN DATA'!$C:$C,'Alloc. per Month (Heavy Weap)'!$B2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2" s="228">
        <f>(SUMIFS('Bilateral Assistance, MAIN DATA'!$AA:$AA,'Bilateral Assistance, MAIN DATA'!$C:$C,'Alloc. per Month (Heavy Weap)'!$B2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2" s="228">
        <f>(SUMIFS('Bilateral Assistance, MAIN DATA'!$AA:$AA,'Bilateral Assistance, MAIN DATA'!$C:$C,'Alloc. per Month (Heavy Weap)'!$B2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2" s="228">
        <f>(SUMIFS('Bilateral Assistance, MAIN DATA'!$AA:$AA,'Bilateral Assistance, MAIN DATA'!$C:$C,'Alloc. per Month (Heavy Weap)'!$B22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2" s="228">
        <f>(SUMIFS('Bilateral Assistance, MAIN DATA'!$AA:$AA,'Bilateral Assistance, MAIN DATA'!$C:$C,'Alloc. per Month (Heavy Weap)'!$B22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2" s="228">
        <f>(SUMIFS('Bilateral Assistance, MAIN DATA'!$AA:$AA,'Bilateral Assistance, MAIN DATA'!$C:$C,'Alloc. per Month (Heavy Weap)'!$B22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2" s="228">
        <f>(SUMIFS('Bilateral Assistance, MAIN DATA'!$AA:$AA,'Bilateral Assistance, MAIN DATA'!$C:$C,'Alloc. per Month (Heavy Weap)'!$B22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2" s="24">
        <f t="shared" si="0"/>
        <v>2.1758851088934345E-2</v>
      </c>
    </row>
    <row r="23" spans="1:61" ht="16.5" customHeight="1">
      <c r="A23" s="500"/>
      <c r="B23" s="34" t="s">
        <v>11364</v>
      </c>
      <c r="C23" s="239">
        <v>0</v>
      </c>
      <c r="D23" s="239">
        <v>0</v>
      </c>
      <c r="E23" s="239">
        <v>1</v>
      </c>
      <c r="F23" s="239">
        <v>0</v>
      </c>
      <c r="G23" s="239">
        <v>0</v>
      </c>
      <c r="H23" s="239">
        <v>0</v>
      </c>
      <c r="I23" s="228">
        <f>(SUMIFS('Bilateral Assistance, MAIN DATA'!$AA:$AA,'Bilateral Assistance, MAIN DATA'!$C:$C,'Alloc. per Month (Heavy Weap)'!$B2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3" s="228">
        <f>(SUMIFS('Bilateral Assistance, MAIN DATA'!$AA:$AA,'Bilateral Assistance, MAIN DATA'!$C:$C,'Alloc. per Month (Heavy Weap)'!$B2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3" s="228">
        <f>(SUMIFS('Bilateral Assistance, MAIN DATA'!$AA:$AA,'Bilateral Assistance, MAIN DATA'!$C:$C,'Alloc. per Month (Heavy Weap)'!$B2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3" s="228">
        <f>(SUMIFS('Bilateral Assistance, MAIN DATA'!$AA:$AA,'Bilateral Assistance, MAIN DATA'!$C:$C,'Alloc. per Month (Heavy Weap)'!$B2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3" s="228">
        <f>(SUMIFS('Bilateral Assistance, MAIN DATA'!$AA:$AA,'Bilateral Assistance, MAIN DATA'!$C:$C,'Alloc. per Month (Heavy Weap)'!$B2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3" s="228">
        <f>(SUMIFS('Bilateral Assistance, MAIN DATA'!$AA:$AA,'Bilateral Assistance, MAIN DATA'!$C:$C,'Alloc. per Month (Heavy Weap)'!$B2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3" s="228">
        <f>(SUMIFS('Bilateral Assistance, MAIN DATA'!$AA:$AA,'Bilateral Assistance, MAIN DATA'!$C:$C,'Alloc. per Month (Heavy Weap)'!$B2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3" s="228">
        <f>(SUMIFS('Bilateral Assistance, MAIN DATA'!$AA:$AA,'Bilateral Assistance, MAIN DATA'!$C:$C,'Alloc. per Month (Heavy Weap)'!$B2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3" s="228">
        <f>(SUMIFS('Bilateral Assistance, MAIN DATA'!$AA:$AA,'Bilateral Assistance, MAIN DATA'!$C:$C,'Alloc. per Month (Heavy Weap)'!$B2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3" s="228">
        <f>(SUMIFS('Bilateral Assistance, MAIN DATA'!$AA:$AA,'Bilateral Assistance, MAIN DATA'!$C:$C,'Alloc. per Month (Heavy Weap)'!$B2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3" s="228">
        <f>(SUMIFS('Bilateral Assistance, MAIN DATA'!$AA:$AA,'Bilateral Assistance, MAIN DATA'!$C:$C,'Alloc. per Month (Heavy Weap)'!$B2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3" s="228">
        <f>(SUMIFS('Bilateral Assistance, MAIN DATA'!$AA:$AA,'Bilateral Assistance, MAIN DATA'!$C:$C,'Alloc. per Month (Heavy Weap)'!$B2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3" s="228">
        <f>(SUMIFS('Bilateral Assistance, MAIN DATA'!$AA:$AA,'Bilateral Assistance, MAIN DATA'!$C:$C,'Alloc. per Month (Heavy Weap)'!$B2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3" s="228">
        <f>(SUMIFS('Bilateral Assistance, MAIN DATA'!$AA:$AA,'Bilateral Assistance, MAIN DATA'!$C:$C,'Alloc. per Month (Heavy Weap)'!$B2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3" s="228">
        <f>(SUMIFS('Bilateral Assistance, MAIN DATA'!$AA:$AA,'Bilateral Assistance, MAIN DATA'!$C:$C,'Alloc. per Month (Heavy Weap)'!$B2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3" s="228">
        <f>(SUMIFS('Bilateral Assistance, MAIN DATA'!$AA:$AA,'Bilateral Assistance, MAIN DATA'!$C:$C,'Alloc. per Month (Heavy Weap)'!$B2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3" s="228">
        <f>(SUMIFS('Bilateral Assistance, MAIN DATA'!$AA:$AA,'Bilateral Assistance, MAIN DATA'!$C:$C,'Alloc. per Month (Heavy Weap)'!$B2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3" s="228">
        <f>(SUMIFS('Bilateral Assistance, MAIN DATA'!$AA:$AA,'Bilateral Assistance, MAIN DATA'!$C:$C,'Alloc. per Month (Heavy Weap)'!$B2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3" s="228">
        <f>(SUMIFS('Bilateral Assistance, MAIN DATA'!$AA:$AA,'Bilateral Assistance, MAIN DATA'!$C:$C,'Alloc. per Month (Heavy Weap)'!$B2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3" s="228">
        <f>(SUMIFS('Bilateral Assistance, MAIN DATA'!$AA:$AA,'Bilateral Assistance, MAIN DATA'!$C:$C,'Alloc. per Month (Heavy Weap)'!$B2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3" s="228">
        <f>(SUMIFS('Bilateral Assistance, MAIN DATA'!$AA:$AA,'Bilateral Assistance, MAIN DATA'!$C:$C,'Alloc. per Month (Heavy Weap)'!$B2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3" s="228">
        <f>(SUMIFS('Bilateral Assistance, MAIN DATA'!$AA:$AA,'Bilateral Assistance, MAIN DATA'!$C:$C,'Alloc. per Month (Heavy Weap)'!$B2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3" s="228">
        <f>(SUMIFS('Bilateral Assistance, MAIN DATA'!$AA:$AA,'Bilateral Assistance, MAIN DATA'!$C:$C,'Alloc. per Month (Heavy Weap)'!$B2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3" s="228">
        <f>(SUMIFS('Bilateral Assistance, MAIN DATA'!$AA:$AA,'Bilateral Assistance, MAIN DATA'!$C:$C,'Alloc. per Month (Heavy Weap)'!$B2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3" s="228">
        <f>(SUMIFS('Bilateral Assistance, MAIN DATA'!$AA:$AA,'Bilateral Assistance, MAIN DATA'!$C:$C,'Alloc. per Month (Heavy Weap)'!$B2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3" s="228">
        <f>(SUMIFS('Bilateral Assistance, MAIN DATA'!$AA:$AA,'Bilateral Assistance, MAIN DATA'!$C:$C,'Alloc. per Month (Heavy Weap)'!$B2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3" s="228">
        <f>(SUMIFS('Bilateral Assistance, MAIN DATA'!$AA:$AA,'Bilateral Assistance, MAIN DATA'!$C:$C,'Alloc. per Month (Heavy Weap)'!$B2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3" s="228">
        <f>(SUMIFS('Bilateral Assistance, MAIN DATA'!$AA:$AA,'Bilateral Assistance, MAIN DATA'!$C:$C,'Alloc. per Month (Heavy Weap)'!$B2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3" s="228">
        <f>(SUMIFS('Bilateral Assistance, MAIN DATA'!$AA:$AA,'Bilateral Assistance, MAIN DATA'!$C:$C,'Alloc. per Month (Heavy Weap)'!$B2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3" s="228">
        <f>(SUMIFS('Bilateral Assistance, MAIN DATA'!$AA:$AA,'Bilateral Assistance, MAIN DATA'!$C:$C,'Alloc. per Month (Heavy Weap)'!$B2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3" s="228">
        <f>(SUMIFS('Bilateral Assistance, MAIN DATA'!$AA:$AA,'Bilateral Assistance, MAIN DATA'!$C:$C,'Alloc. per Month (Heavy Weap)'!$B2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3" s="228">
        <f>(SUMIFS('Bilateral Assistance, MAIN DATA'!$AA:$AA,'Bilateral Assistance, MAIN DATA'!$C:$C,'Alloc. per Month (Heavy Weap)'!$B2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3" s="228">
        <f>(SUMIFS('Bilateral Assistance, MAIN DATA'!$AA:$AA,'Bilateral Assistance, MAIN DATA'!$C:$C,'Alloc. per Month (Heavy Weap)'!$B2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3" s="228">
        <f>(SUMIFS('Bilateral Assistance, MAIN DATA'!$AA:$AA,'Bilateral Assistance, MAIN DATA'!$C:$C,'Alloc. per Month (Heavy Weap)'!$B2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3" s="228">
        <f>(SUMIFS('Bilateral Assistance, MAIN DATA'!$AA:$AA,'Bilateral Assistance, MAIN DATA'!$C:$C,'Alloc. per Month (Heavy Weap)'!$B2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3" s="228">
        <f>(SUMIFS('Bilateral Assistance, MAIN DATA'!$AA:$AA,'Bilateral Assistance, MAIN DATA'!$C:$C,'Alloc. per Month (Heavy Weap)'!$B2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3" s="228">
        <f>(SUMIFS('Bilateral Assistance, MAIN DATA'!$AA:$AA,'Bilateral Assistance, MAIN DATA'!$C:$C,'Alloc. per Month (Heavy Weap)'!$B2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3" s="228">
        <f>(SUMIFS('Bilateral Assistance, MAIN DATA'!$AA:$AA,'Bilateral Assistance, MAIN DATA'!$C:$C,'Alloc. per Month (Heavy Weap)'!$B2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3" s="228">
        <f>(SUMIFS('Bilateral Assistance, MAIN DATA'!$AA:$AA,'Bilateral Assistance, MAIN DATA'!$C:$C,'Alloc. per Month (Heavy Weap)'!$B2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3" s="228">
        <f>(SUMIFS('Bilateral Assistance, MAIN DATA'!$AA:$AA,'Bilateral Assistance, MAIN DATA'!$C:$C,'Alloc. per Month (Heavy Weap)'!$B2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3" s="228">
        <f>(SUMIFS('Bilateral Assistance, MAIN DATA'!$AA:$AA,'Bilateral Assistance, MAIN DATA'!$C:$C,'Alloc. per Month (Heavy Weap)'!$B2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3" s="228">
        <f>(SUMIFS('Bilateral Assistance, MAIN DATA'!$AA:$AA,'Bilateral Assistance, MAIN DATA'!$C:$C,'Alloc. per Month (Heavy Weap)'!$B2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3" s="228">
        <f>(SUMIFS('Bilateral Assistance, MAIN DATA'!$AA:$AA,'Bilateral Assistance, MAIN DATA'!$C:$C,'Alloc. per Month (Heavy Weap)'!$B2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3" s="228">
        <f>(SUMIFS('Bilateral Assistance, MAIN DATA'!$AA:$AA,'Bilateral Assistance, MAIN DATA'!$C:$C,'Alloc. per Month (Heavy Weap)'!$B2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3" s="228">
        <f>(SUMIFS('Bilateral Assistance, MAIN DATA'!$AA:$AA,'Bilateral Assistance, MAIN DATA'!$C:$C,'Alloc. per Month (Heavy Weap)'!$B2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3" s="228">
        <f>(SUMIFS('Bilateral Assistance, MAIN DATA'!$AA:$AA,'Bilateral Assistance, MAIN DATA'!$C:$C,'Alloc. per Month (Heavy Weap)'!$B2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3" s="228">
        <f>(SUMIFS('Bilateral Assistance, MAIN DATA'!$AA:$AA,'Bilateral Assistance, MAIN DATA'!$C:$C,'Alloc. per Month (Heavy Weap)'!$B2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3" s="228">
        <f>(SUMIFS('Bilateral Assistance, MAIN DATA'!$AA:$AA,'Bilateral Assistance, MAIN DATA'!$C:$C,'Alloc. per Month (Heavy Weap)'!$B2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3" s="228">
        <f>(SUMIFS('Bilateral Assistance, MAIN DATA'!$AA:$AA,'Bilateral Assistance, MAIN DATA'!$C:$C,'Alloc. per Month (Heavy Weap)'!$B23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3" s="228">
        <f>(SUMIFS('Bilateral Assistance, MAIN DATA'!$AA:$AA,'Bilateral Assistance, MAIN DATA'!$C:$C,'Alloc. per Month (Heavy Weap)'!$B23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3" s="228">
        <f>(SUMIFS('Bilateral Assistance, MAIN DATA'!$AA:$AA,'Bilateral Assistance, MAIN DATA'!$C:$C,'Alloc. per Month (Heavy Weap)'!$B23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3" s="228">
        <f>(SUMIFS('Bilateral Assistance, MAIN DATA'!$AA:$AA,'Bilateral Assistance, MAIN DATA'!$C:$C,'Alloc. per Month (Heavy Weap)'!$B23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3" s="24">
        <f t="shared" si="0"/>
        <v>0</v>
      </c>
    </row>
    <row r="24" spans="1:61" ht="16.5" customHeight="1">
      <c r="A24" s="500"/>
      <c r="B24" s="34" t="s">
        <v>11683</v>
      </c>
      <c r="C24" s="239">
        <v>0</v>
      </c>
      <c r="D24" s="239">
        <v>0</v>
      </c>
      <c r="E24" s="239">
        <v>1</v>
      </c>
      <c r="F24" s="239">
        <v>0</v>
      </c>
      <c r="G24" s="239">
        <v>0</v>
      </c>
      <c r="H24" s="239">
        <v>0</v>
      </c>
      <c r="I24" s="228">
        <f>(SUMIFS('Bilateral Assistance, MAIN DATA'!$AA:$AA,'Bilateral Assistance, MAIN DATA'!$C:$C,'Alloc. per Month (Heavy Weap)'!$B2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4" s="228">
        <f>(SUMIFS('Bilateral Assistance, MAIN DATA'!$AA:$AA,'Bilateral Assistance, MAIN DATA'!$C:$C,'Alloc. per Month (Heavy Weap)'!$B2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4" s="228">
        <f>(SUMIFS('Bilateral Assistance, MAIN DATA'!$AA:$AA,'Bilateral Assistance, MAIN DATA'!$C:$C,'Alloc. per Month (Heavy Weap)'!$B2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4" s="228">
        <f>(SUMIFS('Bilateral Assistance, MAIN DATA'!$AA:$AA,'Bilateral Assistance, MAIN DATA'!$C:$C,'Alloc. per Month (Heavy Weap)'!$B2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4" s="228">
        <f>(SUMIFS('Bilateral Assistance, MAIN DATA'!$AA:$AA,'Bilateral Assistance, MAIN DATA'!$C:$C,'Alloc. per Month (Heavy Weap)'!$B2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4" s="228">
        <f>(SUMIFS('Bilateral Assistance, MAIN DATA'!$AA:$AA,'Bilateral Assistance, MAIN DATA'!$C:$C,'Alloc. per Month (Heavy Weap)'!$B2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4" s="228">
        <f>(SUMIFS('Bilateral Assistance, MAIN DATA'!$AA:$AA,'Bilateral Assistance, MAIN DATA'!$C:$C,'Alloc. per Month (Heavy Weap)'!$B2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4" s="228">
        <f>(SUMIFS('Bilateral Assistance, MAIN DATA'!$AA:$AA,'Bilateral Assistance, MAIN DATA'!$C:$C,'Alloc. per Month (Heavy Weap)'!$B2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4" s="228">
        <f>(SUMIFS('Bilateral Assistance, MAIN DATA'!$AA:$AA,'Bilateral Assistance, MAIN DATA'!$C:$C,'Alloc. per Month (Heavy Weap)'!$B2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4" s="228">
        <f>(SUMIFS('Bilateral Assistance, MAIN DATA'!$AA:$AA,'Bilateral Assistance, MAIN DATA'!$C:$C,'Alloc. per Month (Heavy Weap)'!$B2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4" s="228">
        <f>(SUMIFS('Bilateral Assistance, MAIN DATA'!$AA:$AA,'Bilateral Assistance, MAIN DATA'!$C:$C,'Alloc. per Month (Heavy Weap)'!$B2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4" s="228">
        <f>(SUMIFS('Bilateral Assistance, MAIN DATA'!$AA:$AA,'Bilateral Assistance, MAIN DATA'!$C:$C,'Alloc. per Month (Heavy Weap)'!$B2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4" s="228">
        <f>(SUMIFS('Bilateral Assistance, MAIN DATA'!$AA:$AA,'Bilateral Assistance, MAIN DATA'!$C:$C,'Alloc. per Month (Heavy Weap)'!$B2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4" s="228">
        <f>(SUMIFS('Bilateral Assistance, MAIN DATA'!$AA:$AA,'Bilateral Assistance, MAIN DATA'!$C:$C,'Alloc. per Month (Heavy Weap)'!$B2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4" s="228">
        <f>(SUMIFS('Bilateral Assistance, MAIN DATA'!$AA:$AA,'Bilateral Assistance, MAIN DATA'!$C:$C,'Alloc. per Month (Heavy Weap)'!$B2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4" s="228">
        <f>(SUMIFS('Bilateral Assistance, MAIN DATA'!$AA:$AA,'Bilateral Assistance, MAIN DATA'!$C:$C,'Alloc. per Month (Heavy Weap)'!$B2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4" s="228">
        <f>(SUMIFS('Bilateral Assistance, MAIN DATA'!$AA:$AA,'Bilateral Assistance, MAIN DATA'!$C:$C,'Alloc. per Month (Heavy Weap)'!$B2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4" s="228">
        <f>(SUMIFS('Bilateral Assistance, MAIN DATA'!$AA:$AA,'Bilateral Assistance, MAIN DATA'!$C:$C,'Alloc. per Month (Heavy Weap)'!$B2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4" s="228">
        <f>(SUMIFS('Bilateral Assistance, MAIN DATA'!$AA:$AA,'Bilateral Assistance, MAIN DATA'!$C:$C,'Alloc. per Month (Heavy Weap)'!$B2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4" s="228">
        <f>(SUMIFS('Bilateral Assistance, MAIN DATA'!$AA:$AA,'Bilateral Assistance, MAIN DATA'!$C:$C,'Alloc. per Month (Heavy Weap)'!$B2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4" s="228">
        <f>(SUMIFS('Bilateral Assistance, MAIN DATA'!$AA:$AA,'Bilateral Assistance, MAIN DATA'!$C:$C,'Alloc. per Month (Heavy Weap)'!$B2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4" s="228">
        <f>(SUMIFS('Bilateral Assistance, MAIN DATA'!$AA:$AA,'Bilateral Assistance, MAIN DATA'!$C:$C,'Alloc. per Month (Heavy Weap)'!$B2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4" s="228">
        <f>(SUMIFS('Bilateral Assistance, MAIN DATA'!$AA:$AA,'Bilateral Assistance, MAIN DATA'!$C:$C,'Alloc. per Month (Heavy Weap)'!$B2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4" s="228">
        <f>(SUMIFS('Bilateral Assistance, MAIN DATA'!$AA:$AA,'Bilateral Assistance, MAIN DATA'!$C:$C,'Alloc. per Month (Heavy Weap)'!$B2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4" s="228">
        <f>(SUMIFS('Bilateral Assistance, MAIN DATA'!$AA:$AA,'Bilateral Assistance, MAIN DATA'!$C:$C,'Alloc. per Month (Heavy Weap)'!$B2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4" s="228">
        <f>(SUMIFS('Bilateral Assistance, MAIN DATA'!$AA:$AA,'Bilateral Assistance, MAIN DATA'!$C:$C,'Alloc. per Month (Heavy Weap)'!$B2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4" s="228">
        <f>(SUMIFS('Bilateral Assistance, MAIN DATA'!$AA:$AA,'Bilateral Assistance, MAIN DATA'!$C:$C,'Alloc. per Month (Heavy Weap)'!$B2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4" s="228">
        <f>(SUMIFS('Bilateral Assistance, MAIN DATA'!$AA:$AA,'Bilateral Assistance, MAIN DATA'!$C:$C,'Alloc. per Month (Heavy Weap)'!$B2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4" s="228">
        <f>(SUMIFS('Bilateral Assistance, MAIN DATA'!$AA:$AA,'Bilateral Assistance, MAIN DATA'!$C:$C,'Alloc. per Month (Heavy Weap)'!$B2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4" s="228">
        <f>(SUMIFS('Bilateral Assistance, MAIN DATA'!$AA:$AA,'Bilateral Assistance, MAIN DATA'!$C:$C,'Alloc. per Month (Heavy Weap)'!$B2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4" s="228">
        <f>(SUMIFS('Bilateral Assistance, MAIN DATA'!$AA:$AA,'Bilateral Assistance, MAIN DATA'!$C:$C,'Alloc. per Month (Heavy Weap)'!$B2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4" s="228">
        <f>(SUMIFS('Bilateral Assistance, MAIN DATA'!$AA:$AA,'Bilateral Assistance, MAIN DATA'!$C:$C,'Alloc. per Month (Heavy Weap)'!$B2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4" s="228">
        <f>(SUMIFS('Bilateral Assistance, MAIN DATA'!$AA:$AA,'Bilateral Assistance, MAIN DATA'!$C:$C,'Alloc. per Month (Heavy Weap)'!$B2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4" s="228">
        <f>(SUMIFS('Bilateral Assistance, MAIN DATA'!$AA:$AA,'Bilateral Assistance, MAIN DATA'!$C:$C,'Alloc. per Month (Heavy Weap)'!$B2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4" s="228">
        <f>(SUMIFS('Bilateral Assistance, MAIN DATA'!$AA:$AA,'Bilateral Assistance, MAIN DATA'!$C:$C,'Alloc. per Month (Heavy Weap)'!$B2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4" s="228">
        <f>(SUMIFS('Bilateral Assistance, MAIN DATA'!$AA:$AA,'Bilateral Assistance, MAIN DATA'!$C:$C,'Alloc. per Month (Heavy Weap)'!$B2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4" s="228">
        <f>(SUMIFS('Bilateral Assistance, MAIN DATA'!$AA:$AA,'Bilateral Assistance, MAIN DATA'!$C:$C,'Alloc. per Month (Heavy Weap)'!$B2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4" s="228">
        <f>(SUMIFS('Bilateral Assistance, MAIN DATA'!$AA:$AA,'Bilateral Assistance, MAIN DATA'!$C:$C,'Alloc. per Month (Heavy Weap)'!$B2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4" s="228">
        <f>(SUMIFS('Bilateral Assistance, MAIN DATA'!$AA:$AA,'Bilateral Assistance, MAIN DATA'!$C:$C,'Alloc. per Month (Heavy Weap)'!$B2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4" s="228">
        <f>(SUMIFS('Bilateral Assistance, MAIN DATA'!$AA:$AA,'Bilateral Assistance, MAIN DATA'!$C:$C,'Alloc. per Month (Heavy Weap)'!$B2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4" s="228">
        <f>(SUMIFS('Bilateral Assistance, MAIN DATA'!$AA:$AA,'Bilateral Assistance, MAIN DATA'!$C:$C,'Alloc. per Month (Heavy Weap)'!$B2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4" s="228">
        <f>(SUMIFS('Bilateral Assistance, MAIN DATA'!$AA:$AA,'Bilateral Assistance, MAIN DATA'!$C:$C,'Alloc. per Month (Heavy Weap)'!$B2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4" s="228">
        <f>(SUMIFS('Bilateral Assistance, MAIN DATA'!$AA:$AA,'Bilateral Assistance, MAIN DATA'!$C:$C,'Alloc. per Month (Heavy Weap)'!$B2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4" s="228">
        <f>(SUMIFS('Bilateral Assistance, MAIN DATA'!$AA:$AA,'Bilateral Assistance, MAIN DATA'!$C:$C,'Alloc. per Month (Heavy Weap)'!$B2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4" s="228">
        <f>(SUMIFS('Bilateral Assistance, MAIN DATA'!$AA:$AA,'Bilateral Assistance, MAIN DATA'!$C:$C,'Alloc. per Month (Heavy Weap)'!$B2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4" s="228">
        <f>(SUMIFS('Bilateral Assistance, MAIN DATA'!$AA:$AA,'Bilateral Assistance, MAIN DATA'!$C:$C,'Alloc. per Month (Heavy Weap)'!$B2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4" s="228">
        <f>(SUMIFS('Bilateral Assistance, MAIN DATA'!$AA:$AA,'Bilateral Assistance, MAIN DATA'!$C:$C,'Alloc. per Month (Heavy Weap)'!$B2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4" s="228">
        <f>(SUMIFS('Bilateral Assistance, MAIN DATA'!$AA:$AA,'Bilateral Assistance, MAIN DATA'!$C:$C,'Alloc. per Month (Heavy Weap)'!$B2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4" s="228">
        <f>(SUMIFS('Bilateral Assistance, MAIN DATA'!$AA:$AA,'Bilateral Assistance, MAIN DATA'!$C:$C,'Alloc. per Month (Heavy Weap)'!$B24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4" s="228">
        <f>(SUMIFS('Bilateral Assistance, MAIN DATA'!$AA:$AA,'Bilateral Assistance, MAIN DATA'!$C:$C,'Alloc. per Month (Heavy Weap)'!$B24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4" s="228">
        <f>(SUMIFS('Bilateral Assistance, MAIN DATA'!$AA:$AA,'Bilateral Assistance, MAIN DATA'!$C:$C,'Alloc. per Month (Heavy Weap)'!$B24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4" s="228">
        <f>(SUMIFS('Bilateral Assistance, MAIN DATA'!$AA:$AA,'Bilateral Assistance, MAIN DATA'!$C:$C,'Alloc. per Month (Heavy Weap)'!$B24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4" s="24">
        <f t="shared" si="0"/>
        <v>0</v>
      </c>
    </row>
    <row r="25" spans="1:61" ht="16.5" customHeight="1">
      <c r="A25" s="500"/>
      <c r="B25" s="54" t="s">
        <v>3527</v>
      </c>
      <c r="C25" s="239">
        <v>1</v>
      </c>
      <c r="D25" s="239">
        <v>0</v>
      </c>
      <c r="E25" s="239">
        <v>1</v>
      </c>
      <c r="F25" s="239">
        <v>0</v>
      </c>
      <c r="G25" s="239">
        <v>1</v>
      </c>
      <c r="H25" s="239">
        <v>1</v>
      </c>
      <c r="I25" s="228">
        <f>(SUMIFS('Bilateral Assistance, MAIN DATA'!$AA:$AA,'Bilateral Assistance, MAIN DATA'!$C:$C,'Alloc. per Month (Heavy Weap)'!$B2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5" s="228">
        <f>(SUMIFS('Bilateral Assistance, MAIN DATA'!$AA:$AA,'Bilateral Assistance, MAIN DATA'!$C:$C,'Alloc. per Month (Heavy Weap)'!$B2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5" s="228">
        <f>(SUMIFS('Bilateral Assistance, MAIN DATA'!$AA:$AA,'Bilateral Assistance, MAIN DATA'!$C:$C,'Alloc. per Month (Heavy Weap)'!$B2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5" s="228">
        <f>(SUMIFS('Bilateral Assistance, MAIN DATA'!$AA:$AA,'Bilateral Assistance, MAIN DATA'!$C:$C,'Alloc. per Month (Heavy Weap)'!$B2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5" s="228">
        <f>(SUMIFS('Bilateral Assistance, MAIN DATA'!$AA:$AA,'Bilateral Assistance, MAIN DATA'!$C:$C,'Alloc. per Month (Heavy Weap)'!$B2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5" s="228">
        <f>(SUMIFS('Bilateral Assistance, MAIN DATA'!$AA:$AA,'Bilateral Assistance, MAIN DATA'!$C:$C,'Alloc. per Month (Heavy Weap)'!$B2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5" s="228">
        <f>(SUMIFS('Bilateral Assistance, MAIN DATA'!$AA:$AA,'Bilateral Assistance, MAIN DATA'!$C:$C,'Alloc. per Month (Heavy Weap)'!$B2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5" s="228">
        <f>(SUMIFS('Bilateral Assistance, MAIN DATA'!$AA:$AA,'Bilateral Assistance, MAIN DATA'!$C:$C,'Alloc. per Month (Heavy Weap)'!$B2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5" s="228">
        <f>(SUMIFS('Bilateral Assistance, MAIN DATA'!$AA:$AA,'Bilateral Assistance, MAIN DATA'!$C:$C,'Alloc. per Month (Heavy Weap)'!$B2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5" s="228">
        <f>(SUMIFS('Bilateral Assistance, MAIN DATA'!$AA:$AA,'Bilateral Assistance, MAIN DATA'!$C:$C,'Alloc. per Month (Heavy Weap)'!$B2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5" s="228">
        <f>(SUMIFS('Bilateral Assistance, MAIN DATA'!$AA:$AA,'Bilateral Assistance, MAIN DATA'!$C:$C,'Alloc. per Month (Heavy Weap)'!$B2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5" s="228">
        <f>(SUMIFS('Bilateral Assistance, MAIN DATA'!$AA:$AA,'Bilateral Assistance, MAIN DATA'!$C:$C,'Alloc. per Month (Heavy Weap)'!$B2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5" s="228">
        <f>(SUMIFS('Bilateral Assistance, MAIN DATA'!$AA:$AA,'Bilateral Assistance, MAIN DATA'!$C:$C,'Alloc. per Month (Heavy Weap)'!$B2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5" s="228">
        <f>(SUMIFS('Bilateral Assistance, MAIN DATA'!$AA:$AA,'Bilateral Assistance, MAIN DATA'!$C:$C,'Alloc. per Month (Heavy Weap)'!$B25,'Bilateral Assistance, MAIN DATA'!$BF:$BF,1,'Bilateral Assistance, MAIN DATA'!$AV:$AV,'Alloc. per Month (Heavy Weap)'!V$11, 'Bilateral Assistance, MAIN DATA'!$U:$U,"Heavy weapon")/VLOOKUP("USD",'Exchange Rates (current)'!$B:$C,2,0))/1000000000</f>
        <v>5.6279312937314412E-3</v>
      </c>
      <c r="W25" s="228">
        <f>(SUMIFS('Bilateral Assistance, MAIN DATA'!$AA:$AA,'Bilateral Assistance, MAIN DATA'!$C:$C,'Alloc. per Month (Heavy Weap)'!$B25,'Bilateral Assistance, MAIN DATA'!$BF:$BF,1,'Bilateral Assistance, MAIN DATA'!$AV:$AV,'Alloc. per Month (Heavy Weap)'!W$11, 'Bilateral Assistance, MAIN DATA'!$U:$U,"Heavy weapon")/VLOOKUP("USD",'Exchange Rates (current)'!$B:$C,2,0))/1000000000</f>
        <v>5.6279312937314412E-3</v>
      </c>
      <c r="X25" s="228">
        <f>(SUMIFS('Bilateral Assistance, MAIN DATA'!$AA:$AA,'Bilateral Assistance, MAIN DATA'!$C:$C,'Alloc. per Month (Heavy Weap)'!$B2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5" s="228">
        <f>(SUMIFS('Bilateral Assistance, MAIN DATA'!$AA:$AA,'Bilateral Assistance, MAIN DATA'!$C:$C,'Alloc. per Month (Heavy Weap)'!$B2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5" s="228">
        <f>(SUMIFS('Bilateral Assistance, MAIN DATA'!$AA:$AA,'Bilateral Assistance, MAIN DATA'!$C:$C,'Alloc. per Month (Heavy Weap)'!$B2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5" s="228">
        <f>(SUMIFS('Bilateral Assistance, MAIN DATA'!$AA:$AA,'Bilateral Assistance, MAIN DATA'!$C:$C,'Alloc. per Month (Heavy Weap)'!$B2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5" s="228">
        <f>(SUMIFS('Bilateral Assistance, MAIN DATA'!$AA:$AA,'Bilateral Assistance, MAIN DATA'!$C:$C,'Alloc. per Month (Heavy Weap)'!$B2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5" s="228">
        <f>(SUMIFS('Bilateral Assistance, MAIN DATA'!$AA:$AA,'Bilateral Assistance, MAIN DATA'!$C:$C,'Alloc. per Month (Heavy Weap)'!$B2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5" s="228">
        <f>(SUMIFS('Bilateral Assistance, MAIN DATA'!$AA:$AA,'Bilateral Assistance, MAIN DATA'!$C:$C,'Alloc. per Month (Heavy Weap)'!$B2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5" s="228">
        <f>(SUMIFS('Bilateral Assistance, MAIN DATA'!$AA:$AA,'Bilateral Assistance, MAIN DATA'!$C:$C,'Alloc. per Month (Heavy Weap)'!$B2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5" s="228">
        <f>(SUMIFS('Bilateral Assistance, MAIN DATA'!$AA:$AA,'Bilateral Assistance, MAIN DATA'!$C:$C,'Alloc. per Month (Heavy Weap)'!$B2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5" s="228">
        <f>(SUMIFS('Bilateral Assistance, MAIN DATA'!$AA:$AA,'Bilateral Assistance, MAIN DATA'!$C:$C,'Alloc. per Month (Heavy Weap)'!$B2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5" s="228">
        <f>(SUMIFS('Bilateral Assistance, MAIN DATA'!$AA:$AA,'Bilateral Assistance, MAIN DATA'!$C:$C,'Alloc. per Month (Heavy Weap)'!$B2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5" s="228">
        <f>(SUMIFS('Bilateral Assistance, MAIN DATA'!$AA:$AA,'Bilateral Assistance, MAIN DATA'!$C:$C,'Alloc. per Month (Heavy Weap)'!$B2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5" s="228">
        <f>(SUMIFS('Bilateral Assistance, MAIN DATA'!$AA:$AA,'Bilateral Assistance, MAIN DATA'!$C:$C,'Alloc. per Month (Heavy Weap)'!$B2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5" s="228">
        <f>(SUMIFS('Bilateral Assistance, MAIN DATA'!$AA:$AA,'Bilateral Assistance, MAIN DATA'!$C:$C,'Alloc. per Month (Heavy Weap)'!$B2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5" s="228">
        <f>(SUMIFS('Bilateral Assistance, MAIN DATA'!$AA:$AA,'Bilateral Assistance, MAIN DATA'!$C:$C,'Alloc. per Month (Heavy Weap)'!$B2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5" s="228">
        <f>(SUMIFS('Bilateral Assistance, MAIN DATA'!$AA:$AA,'Bilateral Assistance, MAIN DATA'!$C:$C,'Alloc. per Month (Heavy Weap)'!$B2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5" s="228">
        <f>(SUMIFS('Bilateral Assistance, MAIN DATA'!$AA:$AA,'Bilateral Assistance, MAIN DATA'!$C:$C,'Alloc. per Month (Heavy Weap)'!$B2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5" s="228">
        <f>(SUMIFS('Bilateral Assistance, MAIN DATA'!$AA:$AA,'Bilateral Assistance, MAIN DATA'!$C:$C,'Alloc. per Month (Heavy Weap)'!$B2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5" s="228">
        <f>(SUMIFS('Bilateral Assistance, MAIN DATA'!$AA:$AA,'Bilateral Assistance, MAIN DATA'!$C:$C,'Alloc. per Month (Heavy Weap)'!$B2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5" s="228">
        <f>(SUMIFS('Bilateral Assistance, MAIN DATA'!$AA:$AA,'Bilateral Assistance, MAIN DATA'!$C:$C,'Alloc. per Month (Heavy Weap)'!$B2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5" s="228">
        <f>(SUMIFS('Bilateral Assistance, MAIN DATA'!$AA:$AA,'Bilateral Assistance, MAIN DATA'!$C:$C,'Alloc. per Month (Heavy Weap)'!$B2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5" s="228">
        <f>(SUMIFS('Bilateral Assistance, MAIN DATA'!$AA:$AA,'Bilateral Assistance, MAIN DATA'!$C:$C,'Alloc. per Month (Heavy Weap)'!$B2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5" s="228">
        <f>(SUMIFS('Bilateral Assistance, MAIN DATA'!$AA:$AA,'Bilateral Assistance, MAIN DATA'!$C:$C,'Alloc. per Month (Heavy Weap)'!$B2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5" s="228">
        <f>(SUMIFS('Bilateral Assistance, MAIN DATA'!$AA:$AA,'Bilateral Assistance, MAIN DATA'!$C:$C,'Alloc. per Month (Heavy Weap)'!$B2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5" s="228">
        <f>(SUMIFS('Bilateral Assistance, MAIN DATA'!$AA:$AA,'Bilateral Assistance, MAIN DATA'!$C:$C,'Alloc. per Month (Heavy Weap)'!$B2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5" s="228">
        <f>(SUMIFS('Bilateral Assistance, MAIN DATA'!$AA:$AA,'Bilateral Assistance, MAIN DATA'!$C:$C,'Alloc. per Month (Heavy Weap)'!$B2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5" s="228">
        <f>(SUMIFS('Bilateral Assistance, MAIN DATA'!$AA:$AA,'Bilateral Assistance, MAIN DATA'!$C:$C,'Alloc. per Month (Heavy Weap)'!$B2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5" s="228">
        <f>(SUMIFS('Bilateral Assistance, MAIN DATA'!$AA:$AA,'Bilateral Assistance, MAIN DATA'!$C:$C,'Alloc. per Month (Heavy Weap)'!$B2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5" s="228">
        <f>(SUMIFS('Bilateral Assistance, MAIN DATA'!$AA:$AA,'Bilateral Assistance, MAIN DATA'!$C:$C,'Alloc. per Month (Heavy Weap)'!$B2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5" s="228">
        <f>(SUMIFS('Bilateral Assistance, MAIN DATA'!$AA:$AA,'Bilateral Assistance, MAIN DATA'!$C:$C,'Alloc. per Month (Heavy Weap)'!$B2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5" s="228">
        <f>(SUMIFS('Bilateral Assistance, MAIN DATA'!$AA:$AA,'Bilateral Assistance, MAIN DATA'!$C:$C,'Alloc. per Month (Heavy Weap)'!$B2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5" s="228">
        <f>(SUMIFS('Bilateral Assistance, MAIN DATA'!$AA:$AA,'Bilateral Assistance, MAIN DATA'!$C:$C,'Alloc. per Month (Heavy Weap)'!$B2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5" s="228">
        <f>(SUMIFS('Bilateral Assistance, MAIN DATA'!$AA:$AA,'Bilateral Assistance, MAIN DATA'!$C:$C,'Alloc. per Month (Heavy Weap)'!$B2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5" s="228">
        <f>(SUMIFS('Bilateral Assistance, MAIN DATA'!$AA:$AA,'Bilateral Assistance, MAIN DATA'!$C:$C,'Alloc. per Month (Heavy Weap)'!$B25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5" s="228">
        <f>(SUMIFS('Bilateral Assistance, MAIN DATA'!$AA:$AA,'Bilateral Assistance, MAIN DATA'!$C:$C,'Alloc. per Month (Heavy Weap)'!$B25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5" s="228">
        <f>(SUMIFS('Bilateral Assistance, MAIN DATA'!$AA:$AA,'Bilateral Assistance, MAIN DATA'!$C:$C,'Alloc. per Month (Heavy Weap)'!$B25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5" s="228">
        <f>(SUMIFS('Bilateral Assistance, MAIN DATA'!$AA:$AA,'Bilateral Assistance, MAIN DATA'!$C:$C,'Alloc. per Month (Heavy Weap)'!$B25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5" s="24">
        <f t="shared" si="0"/>
        <v>1.1255862587462882E-2</v>
      </c>
    </row>
    <row r="26" spans="1:61" ht="16.5" customHeight="1">
      <c r="A26" s="500"/>
      <c r="B26" s="54" t="s">
        <v>2976</v>
      </c>
      <c r="C26" s="239">
        <v>1</v>
      </c>
      <c r="D26" s="239">
        <v>0</v>
      </c>
      <c r="E26" s="239">
        <v>1</v>
      </c>
      <c r="F26" s="239">
        <v>0</v>
      </c>
      <c r="G26" s="239">
        <v>0</v>
      </c>
      <c r="H26" s="239">
        <v>1</v>
      </c>
      <c r="I26" s="228">
        <f>(SUMIFS('Bilateral Assistance, MAIN DATA'!$AA:$AA,'Bilateral Assistance, MAIN DATA'!$C:$C,'Alloc. per Month (Heavy Weap)'!$B2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6" s="228">
        <f>(SUMIFS('Bilateral Assistance, MAIN DATA'!$AA:$AA,'Bilateral Assistance, MAIN DATA'!$C:$C,'Alloc. per Month (Heavy Weap)'!$B2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6" s="228">
        <f>(SUMIFS('Bilateral Assistance, MAIN DATA'!$AA:$AA,'Bilateral Assistance, MAIN DATA'!$C:$C,'Alloc. per Month (Heavy Weap)'!$B2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6" s="228">
        <f>(SUMIFS('Bilateral Assistance, MAIN DATA'!$AA:$AA,'Bilateral Assistance, MAIN DATA'!$C:$C,'Alloc. per Month (Heavy Weap)'!$B26,'Bilateral Assistance, MAIN DATA'!$BF:$BF,1,'Bilateral Assistance, MAIN DATA'!$AV:$AV,'Alloc. per Month (Heavy Weap)'!L$11, 'Bilateral Assistance, MAIN DATA'!$U:$U,"Heavy weapon")/VLOOKUP("USD",'Exchange Rates (current)'!$B:$C,2,0))/1000000000</f>
        <v>6.6813395522923869E-2</v>
      </c>
      <c r="M26" s="228">
        <f>(SUMIFS('Bilateral Assistance, MAIN DATA'!$AA:$AA,'Bilateral Assistance, MAIN DATA'!$C:$C,'Alloc. per Month (Heavy Weap)'!$B2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6" s="228">
        <f>(SUMIFS('Bilateral Assistance, MAIN DATA'!$AA:$AA,'Bilateral Assistance, MAIN DATA'!$C:$C,'Alloc. per Month (Heavy Weap)'!$B26,'Bilateral Assistance, MAIN DATA'!$BF:$BF,1,'Bilateral Assistance, MAIN DATA'!$AV:$AV,'Alloc. per Month (Heavy Weap)'!N$11, 'Bilateral Assistance, MAIN DATA'!$U:$U,"Heavy weapon")/VLOOKUP("USD",'Exchange Rates (current)'!$B:$C,2,0))/1000000000</f>
        <v>9.6940338409996774E-2</v>
      </c>
      <c r="O26" s="228">
        <f>(SUMIFS('Bilateral Assistance, MAIN DATA'!$AA:$AA,'Bilateral Assistance, MAIN DATA'!$C:$C,'Alloc. per Month (Heavy Weap)'!$B2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6" s="228">
        <f>(SUMIFS('Bilateral Assistance, MAIN DATA'!$AA:$AA,'Bilateral Assistance, MAIN DATA'!$C:$C,'Alloc. per Month (Heavy Weap)'!$B2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6" s="228">
        <f>(SUMIFS('Bilateral Assistance, MAIN DATA'!$AA:$AA,'Bilateral Assistance, MAIN DATA'!$C:$C,'Alloc. per Month (Heavy Weap)'!$B2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6" s="228">
        <f>(SUMIFS('Bilateral Assistance, MAIN DATA'!$AA:$AA,'Bilateral Assistance, MAIN DATA'!$C:$C,'Alloc. per Month (Heavy Weap)'!$B2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6" s="228">
        <f>(SUMIFS('Bilateral Assistance, MAIN DATA'!$AA:$AA,'Bilateral Assistance, MAIN DATA'!$C:$C,'Alloc. per Month (Heavy Weap)'!$B26,'Bilateral Assistance, MAIN DATA'!$BF:$BF,1,'Bilateral Assistance, MAIN DATA'!$AV:$AV,'Alloc. per Month (Heavy Weap)'!S$11, 'Bilateral Assistance, MAIN DATA'!$U:$U,"Heavy weapon")/VLOOKUP("USD",'Exchange Rates (current)'!$B:$C,2,0))/1000000000</f>
        <v>4.2030449271976182E-2</v>
      </c>
      <c r="T26" s="228">
        <f>(SUMIFS('Bilateral Assistance, MAIN DATA'!$AA:$AA,'Bilateral Assistance, MAIN DATA'!$C:$C,'Alloc. per Month (Heavy Weap)'!$B26,'Bilateral Assistance, MAIN DATA'!$BF:$BF,1,'Bilateral Assistance, MAIN DATA'!$AV:$AV,'Alloc. per Month (Heavy Weap)'!T$11, 'Bilateral Assistance, MAIN DATA'!$U:$U,"Heavy weapon")/VLOOKUP("USD",'Exchange Rates (current)'!$B:$C,2,0))/1000000000</f>
        <v>0.134856906936627</v>
      </c>
      <c r="U26" s="228">
        <f>(SUMIFS('Bilateral Assistance, MAIN DATA'!$AA:$AA,'Bilateral Assistance, MAIN DATA'!$C:$C,'Alloc. per Month (Heavy Weap)'!$B26,'Bilateral Assistance, MAIN DATA'!$BF:$BF,1,'Bilateral Assistance, MAIN DATA'!$AV:$AV,'Alloc. per Month (Heavy Weap)'!U$11, 'Bilateral Assistance, MAIN DATA'!$U:$U,"Heavy weapon")/VLOOKUP("USD",'Exchange Rates (current)'!$B:$C,2,0))/1000000000</f>
        <v>4.7634595982694053E-2</v>
      </c>
      <c r="V26" s="228">
        <f>(SUMIFS('Bilateral Assistance, MAIN DATA'!$AA:$AA,'Bilateral Assistance, MAIN DATA'!$C:$C,'Alloc. per Month (Heavy Weap)'!$B26,'Bilateral Assistance, MAIN DATA'!$BF:$BF,1,'Bilateral Assistance, MAIN DATA'!$AV:$AV,'Alloc. per Month (Heavy Weap)'!V$11, 'Bilateral Assistance, MAIN DATA'!$U:$U,"Heavy weapon")/VLOOKUP("USD",'Exchange Rates (current)'!$B:$C,2,0))/1000000000</f>
        <v>1.7628758975012485E-2</v>
      </c>
      <c r="W26" s="228">
        <f>(SUMIFS('Bilateral Assistance, MAIN DATA'!$AA:$AA,'Bilateral Assistance, MAIN DATA'!$C:$C,'Alloc. per Month (Heavy Weap)'!$B2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6" s="228">
        <f>(SUMIFS('Bilateral Assistance, MAIN DATA'!$AA:$AA,'Bilateral Assistance, MAIN DATA'!$C:$C,'Alloc. per Month (Heavy Weap)'!$B2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6" s="228">
        <f>(SUMIFS('Bilateral Assistance, MAIN DATA'!$AA:$AA,'Bilateral Assistance, MAIN DATA'!$C:$C,'Alloc. per Month (Heavy Weap)'!$B26,'Bilateral Assistance, MAIN DATA'!$BF:$BF,1,'Bilateral Assistance, MAIN DATA'!$AV:$AV,'Alloc. per Month (Heavy Weap)'!Y$11, 'Bilateral Assistance, MAIN DATA'!$U:$U,"Heavy weapon")/VLOOKUP("USD",'Exchange Rates (current)'!$B:$C,2,0))/1000000000</f>
        <v>4.7634595982694053E-2</v>
      </c>
      <c r="Z26" s="228">
        <f>(SUMIFS('Bilateral Assistance, MAIN DATA'!$AA:$AA,'Bilateral Assistance, MAIN DATA'!$C:$C,'Alloc. per Month (Heavy Weap)'!$B2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6" s="228">
        <f>(SUMIFS('Bilateral Assistance, MAIN DATA'!$AA:$AA,'Bilateral Assistance, MAIN DATA'!$C:$C,'Alloc. per Month (Heavy Weap)'!$B2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6" s="228">
        <f>(SUMIFS('Bilateral Assistance, MAIN DATA'!$AA:$AA,'Bilateral Assistance, MAIN DATA'!$C:$C,'Alloc. per Month (Heavy Weap)'!$B2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6" s="228">
        <f>(SUMIFS('Bilateral Assistance, MAIN DATA'!$AA:$AA,'Bilateral Assistance, MAIN DATA'!$C:$C,'Alloc. per Month (Heavy Weap)'!$B2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6" s="228">
        <f>(SUMIFS('Bilateral Assistance, MAIN DATA'!$AA:$AA,'Bilateral Assistance, MAIN DATA'!$C:$C,'Alloc. per Month (Heavy Weap)'!$B2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6" s="228">
        <f>(SUMIFS('Bilateral Assistance, MAIN DATA'!$AA:$AA,'Bilateral Assistance, MAIN DATA'!$C:$C,'Alloc. per Month (Heavy Weap)'!$B2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6" s="228">
        <f>(SUMIFS('Bilateral Assistance, MAIN DATA'!$AA:$AA,'Bilateral Assistance, MAIN DATA'!$C:$C,'Alloc. per Month (Heavy Weap)'!$B2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6" s="228">
        <f>(SUMIFS('Bilateral Assistance, MAIN DATA'!$AA:$AA,'Bilateral Assistance, MAIN DATA'!$C:$C,'Alloc. per Month (Heavy Weap)'!$B26,'Bilateral Assistance, MAIN DATA'!$BF:$BF,1,'Bilateral Assistance, MAIN DATA'!$AV:$AV,'Alloc. per Month (Heavy Weap)'!AG$11, 'Bilateral Assistance, MAIN DATA'!$U:$U,"Heavy weapon")/VLOOKUP("USD",'Exchange Rates (current)'!$B:$C,2,0))/1000000000</f>
        <v>6.6813395522923869E-2</v>
      </c>
      <c r="AH26" s="228">
        <f>(SUMIFS('Bilateral Assistance, MAIN DATA'!$AA:$AA,'Bilateral Assistance, MAIN DATA'!$C:$C,'Alloc. per Month (Heavy Weap)'!$B2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6" s="228">
        <f>(SUMIFS('Bilateral Assistance, MAIN DATA'!$AA:$AA,'Bilateral Assistance, MAIN DATA'!$C:$C,'Alloc. per Month (Heavy Weap)'!$B2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6" s="228">
        <f>(SUMIFS('Bilateral Assistance, MAIN DATA'!$AA:$AA,'Bilateral Assistance, MAIN DATA'!$C:$C,'Alloc. per Month (Heavy Weap)'!$B2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6" s="228">
        <f>(SUMIFS('Bilateral Assistance, MAIN DATA'!$AA:$AA,'Bilateral Assistance, MAIN DATA'!$C:$C,'Alloc. per Month (Heavy Weap)'!$B2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6" s="228">
        <f>(SUMIFS('Bilateral Assistance, MAIN DATA'!$AA:$AA,'Bilateral Assistance, MAIN DATA'!$C:$C,'Alloc. per Month (Heavy Weap)'!$B26,'Bilateral Assistance, MAIN DATA'!$BF:$BF,1,'Bilateral Assistance, MAIN DATA'!$AV:$AV,'Alloc. per Month (Heavy Weap)'!AL$11, 'Bilateral Assistance, MAIN DATA'!$U:$U,"Heavy weapon")/VLOOKUP("USD",'Exchange Rates (current)'!$B:$C,2,0))/1000000000</f>
        <v>0.25472502023276566</v>
      </c>
      <c r="AM26" s="228">
        <f>(SUMIFS('Bilateral Assistance, MAIN DATA'!$AA:$AA,'Bilateral Assistance, MAIN DATA'!$C:$C,'Alloc. per Month (Heavy Weap)'!$B2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6" s="228">
        <f>(SUMIFS('Bilateral Assistance, MAIN DATA'!$AA:$AA,'Bilateral Assistance, MAIN DATA'!$C:$C,'Alloc. per Month (Heavy Weap)'!$B2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6" s="228">
        <f>(SUMIFS('Bilateral Assistance, MAIN DATA'!$AA:$AA,'Bilateral Assistance, MAIN DATA'!$C:$C,'Alloc. per Month (Heavy Weap)'!$B2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6" s="228">
        <f>(SUMIFS('Bilateral Assistance, MAIN DATA'!$AA:$AA,'Bilateral Assistance, MAIN DATA'!$C:$C,'Alloc. per Month (Heavy Weap)'!$B26,'Bilateral Assistance, MAIN DATA'!$BF:$BF,1,'Bilateral Assistance, MAIN DATA'!$AV:$AV,'Alloc. per Month (Heavy Weap)'!AP$11, 'Bilateral Assistance, MAIN DATA'!$U:$U,"Heavy weapon")/VLOOKUP("USD",'Exchange Rates (current)'!$B:$C,2,0))/1000000000</f>
        <v>6.6813395522923869E-2</v>
      </c>
      <c r="AQ26" s="228">
        <f>(SUMIFS('Bilateral Assistance, MAIN DATA'!$AA:$AA,'Bilateral Assistance, MAIN DATA'!$C:$C,'Alloc. per Month (Heavy Weap)'!$B2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6" s="228">
        <f>(SUMIFS('Bilateral Assistance, MAIN DATA'!$AA:$AA,'Bilateral Assistance, MAIN DATA'!$C:$C,'Alloc. per Month (Heavy Weap)'!$B2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6" s="228">
        <f>(SUMIFS('Bilateral Assistance, MAIN DATA'!$AA:$AA,'Bilateral Assistance, MAIN DATA'!$C:$C,'Alloc. per Month (Heavy Weap)'!$B2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6" s="228">
        <f>(SUMIFS('Bilateral Assistance, MAIN DATA'!$AA:$AA,'Bilateral Assistance, MAIN DATA'!$C:$C,'Alloc. per Month (Heavy Weap)'!$B2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6" s="228">
        <f>(SUMIFS('Bilateral Assistance, MAIN DATA'!$AA:$AA,'Bilateral Assistance, MAIN DATA'!$C:$C,'Alloc. per Month (Heavy Weap)'!$B2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6" s="228">
        <f>(SUMIFS('Bilateral Assistance, MAIN DATA'!$AA:$AA,'Bilateral Assistance, MAIN DATA'!$C:$C,'Alloc. per Month (Heavy Weap)'!$B2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6" s="228">
        <f>(SUMIFS('Bilateral Assistance, MAIN DATA'!$AA:$AA,'Bilateral Assistance, MAIN DATA'!$C:$C,'Alloc. per Month (Heavy Weap)'!$B2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6" s="228">
        <f>(SUMIFS('Bilateral Assistance, MAIN DATA'!$AA:$AA,'Bilateral Assistance, MAIN DATA'!$C:$C,'Alloc. per Month (Heavy Weap)'!$B2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6" s="228">
        <f>(SUMIFS('Bilateral Assistance, MAIN DATA'!$AA:$AA,'Bilateral Assistance, MAIN DATA'!$C:$C,'Alloc. per Month (Heavy Weap)'!$B2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6" s="228">
        <f>(SUMIFS('Bilateral Assistance, MAIN DATA'!$AA:$AA,'Bilateral Assistance, MAIN DATA'!$C:$C,'Alloc. per Month (Heavy Weap)'!$B2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6" s="228">
        <f>(SUMIFS('Bilateral Assistance, MAIN DATA'!$AA:$AA,'Bilateral Assistance, MAIN DATA'!$C:$C,'Alloc. per Month (Heavy Weap)'!$B2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6" s="228">
        <f>(SUMIFS('Bilateral Assistance, MAIN DATA'!$AA:$AA,'Bilateral Assistance, MAIN DATA'!$C:$C,'Alloc. per Month (Heavy Weap)'!$B2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6" s="228">
        <f>(SUMIFS('Bilateral Assistance, MAIN DATA'!$AA:$AA,'Bilateral Assistance, MAIN DATA'!$C:$C,'Alloc. per Month (Heavy Weap)'!$B2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6" s="228">
        <f>(SUMIFS('Bilateral Assistance, MAIN DATA'!$AA:$AA,'Bilateral Assistance, MAIN DATA'!$C:$C,'Alloc. per Month (Heavy Weap)'!$B2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6" s="228">
        <f>(SUMIFS('Bilateral Assistance, MAIN DATA'!$AA:$AA,'Bilateral Assistance, MAIN DATA'!$C:$C,'Alloc. per Month (Heavy Weap)'!$B26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6" s="228">
        <f>(SUMIFS('Bilateral Assistance, MAIN DATA'!$AA:$AA,'Bilateral Assistance, MAIN DATA'!$C:$C,'Alloc. per Month (Heavy Weap)'!$B26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6" s="228">
        <f>(SUMIFS('Bilateral Assistance, MAIN DATA'!$AA:$AA,'Bilateral Assistance, MAIN DATA'!$C:$C,'Alloc. per Month (Heavy Weap)'!$B26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6" s="228">
        <f>(SUMIFS('Bilateral Assistance, MAIN DATA'!$AA:$AA,'Bilateral Assistance, MAIN DATA'!$C:$C,'Alloc. per Month (Heavy Weap)'!$B26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6" s="24">
        <f t="shared" si="0"/>
        <v>0.84189085236053773</v>
      </c>
    </row>
    <row r="27" spans="1:61" ht="16.5" customHeight="1">
      <c r="A27" s="98"/>
      <c r="B27" s="54" t="s">
        <v>2894</v>
      </c>
      <c r="C27" s="239">
        <v>1</v>
      </c>
      <c r="D27" s="239">
        <v>0</v>
      </c>
      <c r="E27" s="239">
        <v>1</v>
      </c>
      <c r="F27" s="239">
        <v>0</v>
      </c>
      <c r="G27" s="239">
        <v>0</v>
      </c>
      <c r="H27" s="239">
        <v>1</v>
      </c>
      <c r="I27" s="228">
        <f>(SUMIFS('Bilateral Assistance, MAIN DATA'!$AA:$AA,'Bilateral Assistance, MAIN DATA'!$C:$C,'Alloc. per Month (Heavy Weap)'!$B2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7" s="228">
        <f>(SUMIFS('Bilateral Assistance, MAIN DATA'!$AA:$AA,'Bilateral Assistance, MAIN DATA'!$C:$C,'Alloc. per Month (Heavy Weap)'!$B2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7" s="228">
        <f>(SUMIFS('Bilateral Assistance, MAIN DATA'!$AA:$AA,'Bilateral Assistance, MAIN DATA'!$C:$C,'Alloc. per Month (Heavy Weap)'!$B2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7" s="228">
        <f>(SUMIFS('Bilateral Assistance, MAIN DATA'!$AA:$AA,'Bilateral Assistance, MAIN DATA'!$C:$C,'Alloc. per Month (Heavy Weap)'!$B2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7" s="228">
        <f>(SUMIFS('Bilateral Assistance, MAIN DATA'!$AA:$AA,'Bilateral Assistance, MAIN DATA'!$C:$C,'Alloc. per Month (Heavy Weap)'!$B2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7" s="228">
        <f>(SUMIFS('Bilateral Assistance, MAIN DATA'!$AA:$AA,'Bilateral Assistance, MAIN DATA'!$C:$C,'Alloc. per Month (Heavy Weap)'!$B27,'Bilateral Assistance, MAIN DATA'!$BF:$BF,1,'Bilateral Assistance, MAIN DATA'!$AV:$AV,'Alloc. per Month (Heavy Weap)'!N$11, 'Bilateral Assistance, MAIN DATA'!$U:$U,"Heavy weapon")/VLOOKUP("USD",'Exchange Rates (current)'!$B:$C,2,0))/1000000000</f>
        <v>0.2744704758763436</v>
      </c>
      <c r="O27" s="228">
        <f>(SUMIFS('Bilateral Assistance, MAIN DATA'!$AA:$AA,'Bilateral Assistance, MAIN DATA'!$C:$C,'Alloc. per Month (Heavy Weap)'!$B27,'Bilateral Assistance, MAIN DATA'!$BF:$BF,1,'Bilateral Assistance, MAIN DATA'!$AV:$AV,'Alloc. per Month (Heavy Weap)'!O$11, 'Bilateral Assistance, MAIN DATA'!$U:$U,"Heavy weapon")/VLOOKUP("USD",'Exchange Rates (current)'!$B:$C,2,0))/1000000000</f>
        <v>8.4395542780258681E-2</v>
      </c>
      <c r="P27" s="228">
        <f>(SUMIFS('Bilateral Assistance, MAIN DATA'!$AA:$AA,'Bilateral Assistance, MAIN DATA'!$C:$C,'Alloc. per Month (Heavy Weap)'!$B27,'Bilateral Assistance, MAIN DATA'!$BF:$BF,1,'Bilateral Assistance, MAIN DATA'!$AV:$AV,'Alloc. per Month (Heavy Weap)'!P$11, 'Bilateral Assistance, MAIN DATA'!$U:$U,"Heavy weapon")/VLOOKUP("USD",'Exchange Rates (current)'!$B:$C,2,0))/1000000000</f>
        <v>4.5332669198356323E-2</v>
      </c>
      <c r="Q27" s="228">
        <f>(SUMIFS('Bilateral Assistance, MAIN DATA'!$AA:$AA,'Bilateral Assistance, MAIN DATA'!$C:$C,'Alloc. per Month (Heavy Weap)'!$B27,'Bilateral Assistance, MAIN DATA'!$BF:$BF,1,'Bilateral Assistance, MAIN DATA'!$AV:$AV,'Alloc. per Month (Heavy Weap)'!Q$11, 'Bilateral Assistance, MAIN DATA'!$U:$U,"Heavy weapon")/VLOOKUP("USD",'Exchange Rates (current)'!$B:$C,2,0))/1000000000</f>
        <v>0.4922653661219617</v>
      </c>
      <c r="R27" s="228">
        <f>(SUMIFS('Bilateral Assistance, MAIN DATA'!$AA:$AA,'Bilateral Assistance, MAIN DATA'!$C:$C,'Alloc. per Month (Heavy Weap)'!$B27,'Bilateral Assistance, MAIN DATA'!$BF:$BF,1,'Bilateral Assistance, MAIN DATA'!$AV:$AV,'Alloc. per Month (Heavy Weap)'!R$11, 'Bilateral Assistance, MAIN DATA'!$U:$U,"Heavy weapon")/VLOOKUP("USD",'Exchange Rates (current)'!$B:$C,2,0))/1000000000</f>
        <v>3.7269980798923699E-2</v>
      </c>
      <c r="S27" s="228">
        <f>(SUMIFS('Bilateral Assistance, MAIN DATA'!$AA:$AA,'Bilateral Assistance, MAIN DATA'!$C:$C,'Alloc. per Month (Heavy Weap)'!$B27,'Bilateral Assistance, MAIN DATA'!$BF:$BF,1,'Bilateral Assistance, MAIN DATA'!$AV:$AV,'Alloc. per Month (Heavy Weap)'!S$11, 'Bilateral Assistance, MAIN DATA'!$U:$U,"Heavy weapon")/VLOOKUP("USD",'Exchange Rates (current)'!$B:$C,2,0))/1000000000</f>
        <v>1.4944355612007215E-2</v>
      </c>
      <c r="T27" s="228">
        <f>(SUMIFS('Bilateral Assistance, MAIN DATA'!$AA:$AA,'Bilateral Assistance, MAIN DATA'!$C:$C,'Alloc. per Month (Heavy Weap)'!$B27,'Bilateral Assistance, MAIN DATA'!$BF:$BF,1,'Bilateral Assistance, MAIN DATA'!$AV:$AV,'Alloc. per Month (Heavy Weap)'!T$11, 'Bilateral Assistance, MAIN DATA'!$U:$U,"Heavy weapon")/VLOOKUP("USD",'Exchange Rates (current)'!$B:$C,2,0))/1000000000</f>
        <v>0.19683444787467183</v>
      </c>
      <c r="U27" s="228">
        <f>(SUMIFS('Bilateral Assistance, MAIN DATA'!$AA:$AA,'Bilateral Assistance, MAIN DATA'!$C:$C,'Alloc. per Month (Heavy Weap)'!$B27,'Bilateral Assistance, MAIN DATA'!$BF:$BF,1,'Bilateral Assistance, MAIN DATA'!$AV:$AV,'Alloc. per Month (Heavy Weap)'!U$11, 'Bilateral Assistance, MAIN DATA'!$U:$U,"Heavy weapon")/VLOOKUP("USD",'Exchange Rates (current)'!$B:$C,2,0))/1000000000</f>
        <v>0.52750172871590373</v>
      </c>
      <c r="V27" s="228">
        <f>(SUMIFS('Bilateral Assistance, MAIN DATA'!$AA:$AA,'Bilateral Assistance, MAIN DATA'!$C:$C,'Alloc. per Month (Heavy Weap)'!$B2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7" s="228">
        <f>(SUMIFS('Bilateral Assistance, MAIN DATA'!$AA:$AA,'Bilateral Assistance, MAIN DATA'!$C:$C,'Alloc. per Month (Heavy Weap)'!$B27,'Bilateral Assistance, MAIN DATA'!$BF:$BF,1,'Bilateral Assistance, MAIN DATA'!$AV:$AV,'Alloc. per Month (Heavy Weap)'!W$11, 'Bilateral Assistance, MAIN DATA'!$U:$U,"Heavy weapon")/VLOOKUP("USD",'Exchange Rates (current)'!$B:$C,2,0))/1000000000</f>
        <v>5.728165234321958E-2</v>
      </c>
      <c r="X27" s="228">
        <f>(SUMIFS('Bilateral Assistance, MAIN DATA'!$AA:$AA,'Bilateral Assistance, MAIN DATA'!$C:$C,'Alloc. per Month (Heavy Weap)'!$B2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7" s="228">
        <f>(SUMIFS('Bilateral Assistance, MAIN DATA'!$AA:$AA,'Bilateral Assistance, MAIN DATA'!$C:$C,'Alloc. per Month (Heavy Weap)'!$B27,'Bilateral Assistance, MAIN DATA'!$BF:$BF,1,'Bilateral Assistance, MAIN DATA'!$AV:$AV,'Alloc. per Month (Heavy Weap)'!Y$11, 'Bilateral Assistance, MAIN DATA'!$U:$U,"Heavy weapon")/VLOOKUP("USD",'Exchange Rates (current)'!$B:$C,2,0))/1000000000</f>
        <v>1.4646714960526783</v>
      </c>
      <c r="Z27" s="228">
        <f>(SUMIFS('Bilateral Assistance, MAIN DATA'!$AA:$AA,'Bilateral Assistance, MAIN DATA'!$C:$C,'Alloc. per Month (Heavy Weap)'!$B2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7" s="228">
        <f>(SUMIFS('Bilateral Assistance, MAIN DATA'!$AA:$AA,'Bilateral Assistance, MAIN DATA'!$C:$C,'Alloc. per Month (Heavy Weap)'!$B2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7" s="228">
        <f>(SUMIFS('Bilateral Assistance, MAIN DATA'!$AA:$AA,'Bilateral Assistance, MAIN DATA'!$C:$C,'Alloc. per Month (Heavy Weap)'!$B27,'Bilateral Assistance, MAIN DATA'!$BF:$BF,1,'Bilateral Assistance, MAIN DATA'!$AV:$AV,'Alloc. per Month (Heavy Weap)'!AB$11, 'Bilateral Assistance, MAIN DATA'!$U:$U,"Heavy weapon")/VLOOKUP("USD",'Exchange Rates (current)'!$B:$C,2,0))/1000000000</f>
        <v>0.33946736251224724</v>
      </c>
      <c r="AC27" s="228">
        <f>(SUMIFS('Bilateral Assistance, MAIN DATA'!$AA:$AA,'Bilateral Assistance, MAIN DATA'!$C:$C,'Alloc. per Month (Heavy Weap)'!$B2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7" s="228">
        <f>(SUMIFS('Bilateral Assistance, MAIN DATA'!$AA:$AA,'Bilateral Assistance, MAIN DATA'!$C:$C,'Alloc. per Month (Heavy Weap)'!$B27,'Bilateral Assistance, MAIN DATA'!$BF:$BF,1,'Bilateral Assistance, MAIN DATA'!$AV:$AV,'Alloc. per Month (Heavy Weap)'!AD$11, 'Bilateral Assistance, MAIN DATA'!$U:$U,"Heavy weapon")/VLOOKUP("USD",'Exchange Rates (current)'!$B:$C,2,0))/1000000000</f>
        <v>3.3798014953653711E-4</v>
      </c>
      <c r="AE27" s="228">
        <f>(SUMIFS('Bilateral Assistance, MAIN DATA'!$AA:$AA,'Bilateral Assistance, MAIN DATA'!$C:$C,'Alloc. per Month (Heavy Weap)'!$B27,'Bilateral Assistance, MAIN DATA'!$BF:$BF,1,'Bilateral Assistance, MAIN DATA'!$AV:$AV,'Alloc. per Month (Heavy Weap)'!AE$11, 'Bilateral Assistance, MAIN DATA'!$U:$U,"Heavy weapon")/VLOOKUP("USD",'Exchange Rates (current)'!$B:$C,2,0))/1000000000</f>
        <v>2.2635558024677867E-2</v>
      </c>
      <c r="AF27" s="228">
        <f>(SUMIFS('Bilateral Assistance, MAIN DATA'!$AA:$AA,'Bilateral Assistance, MAIN DATA'!$C:$C,'Alloc. per Month (Heavy Weap)'!$B27,'Bilateral Assistance, MAIN DATA'!$BF:$BF,1,'Bilateral Assistance, MAIN DATA'!$AV:$AV,'Alloc. per Month (Heavy Weap)'!AF$11, 'Bilateral Assistance, MAIN DATA'!$U:$U,"Heavy weapon")/VLOOKUP("USD",'Exchange Rates (current)'!$B:$C,2,0))/1000000000</f>
        <v>0.35277430534867849</v>
      </c>
      <c r="AG27" s="228">
        <f>(SUMIFS('Bilateral Assistance, MAIN DATA'!$AA:$AA,'Bilateral Assistance, MAIN DATA'!$C:$C,'Alloc. per Month (Heavy Weap)'!$B27,'Bilateral Assistance, MAIN DATA'!$BF:$BF,1,'Bilateral Assistance, MAIN DATA'!$AV:$AV,'Alloc. per Month (Heavy Weap)'!AG$11, 'Bilateral Assistance, MAIN DATA'!$U:$U,"Heavy weapon")/VLOOKUP("USD",'Exchange Rates (current)'!$B:$C,2,0))/1000000000</f>
        <v>0.77727401277056241</v>
      </c>
      <c r="AH27" s="228">
        <f>(SUMIFS('Bilateral Assistance, MAIN DATA'!$AA:$AA,'Bilateral Assistance, MAIN DATA'!$C:$C,'Alloc. per Month (Heavy Weap)'!$B27,'Bilateral Assistance, MAIN DATA'!$BF:$BF,1,'Bilateral Assistance, MAIN DATA'!$AV:$AV,'Alloc. per Month (Heavy Weap)'!AH$11, 'Bilateral Assistance, MAIN DATA'!$U:$U,"Heavy weapon")/VLOOKUP("USD",'Exchange Rates (current)'!$B:$C,2,0))/1000000000</f>
        <v>0.60097143324664082</v>
      </c>
      <c r="AI27" s="228">
        <f>(SUMIFS('Bilateral Assistance, MAIN DATA'!$AA:$AA,'Bilateral Assistance, MAIN DATA'!$C:$C,'Alloc. per Month (Heavy Weap)'!$B27,'Bilateral Assistance, MAIN DATA'!$BF:$BF,1,'Bilateral Assistance, MAIN DATA'!$AV:$AV,'Alloc. per Month (Heavy Weap)'!AI$11, 'Bilateral Assistance, MAIN DATA'!$U:$U,"Heavy weapon")/VLOOKUP("USD",'Exchange Rates (current)'!$B:$C,2,0))/1000000000</f>
        <v>6.0802227420760406E-2</v>
      </c>
      <c r="AJ27" s="228">
        <f>(SUMIFS('Bilateral Assistance, MAIN DATA'!$AA:$AA,'Bilateral Assistance, MAIN DATA'!$C:$C,'Alloc. per Month (Heavy Weap)'!$B27,'Bilateral Assistance, MAIN DATA'!$BF:$BF,1,'Bilateral Assistance, MAIN DATA'!$AV:$AV,'Alloc. per Month (Heavy Weap)'!AJ$11, 'Bilateral Assistance, MAIN DATA'!$U:$U,"Heavy weapon")/VLOOKUP("USD",'Exchange Rates (current)'!$B:$C,2,0))/1000000000</f>
        <v>0.35772642919367686</v>
      </c>
      <c r="AK27" s="228">
        <f>(SUMIFS('Bilateral Assistance, MAIN DATA'!$AA:$AA,'Bilateral Assistance, MAIN DATA'!$C:$C,'Alloc. per Month (Heavy Weap)'!$B2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7" s="228">
        <f>(SUMIFS('Bilateral Assistance, MAIN DATA'!$AA:$AA,'Bilateral Assistance, MAIN DATA'!$C:$C,'Alloc. per Month (Heavy Weap)'!$B27,'Bilateral Assistance, MAIN DATA'!$BF:$BF,1,'Bilateral Assistance, MAIN DATA'!$AV:$AV,'Alloc. per Month (Heavy Weap)'!AL$11, 'Bilateral Assistance, MAIN DATA'!$U:$U,"Heavy weapon")/VLOOKUP("USD",'Exchange Rates (current)'!$B:$C,2,0))/1000000000</f>
        <v>3.9684536856223071E-2</v>
      </c>
      <c r="AM27" s="228">
        <f>(SUMIFS('Bilateral Assistance, MAIN DATA'!$AA:$AA,'Bilateral Assistance, MAIN DATA'!$C:$C,'Alloc. per Month (Heavy Weap)'!$B27,'Bilateral Assistance, MAIN DATA'!$BF:$BF,1,'Bilateral Assistance, MAIN DATA'!$AV:$AV,'Alloc. per Month (Heavy Weap)'!AM$11, 'Bilateral Assistance, MAIN DATA'!$U:$U,"Heavy weapon")/VLOOKUP("USD",'Exchange Rates (current)'!$B:$C,2,0))/1000000000</f>
        <v>2.8465439260966126E-3</v>
      </c>
      <c r="AN27" s="228">
        <f>(SUMIFS('Bilateral Assistance, MAIN DATA'!$AA:$AA,'Bilateral Assistance, MAIN DATA'!$C:$C,'Alloc. per Month (Heavy Weap)'!$B27,'Bilateral Assistance, MAIN DATA'!$BF:$BF,1,'Bilateral Assistance, MAIN DATA'!$AV:$AV,'Alloc. per Month (Heavy Weap)'!AN$11, 'Bilateral Assistance, MAIN DATA'!$U:$U,"Heavy weapon")/VLOOKUP("USD",'Exchange Rates (current)'!$B:$C,2,0))/1000000000</f>
        <v>8.1971395235638095E-4</v>
      </c>
      <c r="AO27" s="228">
        <f>(SUMIFS('Bilateral Assistance, MAIN DATA'!$AA:$AA,'Bilateral Assistance, MAIN DATA'!$C:$C,'Alloc. per Month (Heavy Weap)'!$B27,'Bilateral Assistance, MAIN DATA'!$BF:$BF,1,'Bilateral Assistance, MAIN DATA'!$AV:$AV,'Alloc. per Month (Heavy Weap)'!AO$11, 'Bilateral Assistance, MAIN DATA'!$U:$U,"Heavy weapon")/VLOOKUP("USD",'Exchange Rates (current)'!$B:$C,2,0))/1000000000</f>
        <v>0.14507779165170351</v>
      </c>
      <c r="AP27" s="228">
        <f>(SUMIFS('Bilateral Assistance, MAIN DATA'!$AA:$AA,'Bilateral Assistance, MAIN DATA'!$C:$C,'Alloc. per Month (Heavy Weap)'!$B27,'Bilateral Assistance, MAIN DATA'!$BF:$BF,1,'Bilateral Assistance, MAIN DATA'!$AV:$AV,'Alloc. per Month (Heavy Weap)'!AP$11, 'Bilateral Assistance, MAIN DATA'!$U:$U,"Heavy weapon")/VLOOKUP("USD",'Exchange Rates (current)'!$B:$C,2,0))/1000000000</f>
        <v>4.4947276940747356E-2</v>
      </c>
      <c r="AQ27" s="228">
        <f>(SUMIFS('Bilateral Assistance, MAIN DATA'!$AA:$AA,'Bilateral Assistance, MAIN DATA'!$C:$C,'Alloc. per Month (Heavy Weap)'!$B27,'Bilateral Assistance, MAIN DATA'!$BF:$BF,1,'Bilateral Assistance, MAIN DATA'!$AV:$AV,'Alloc. per Month (Heavy Weap)'!AQ$11, 'Bilateral Assistance, MAIN DATA'!$U:$U,"Heavy weapon")/VLOOKUP("USD",'Exchange Rates (current)'!$B:$C,2,0))/1000000000</f>
        <v>3.7191657321255629E-2</v>
      </c>
      <c r="AR27" s="228">
        <f>(SUMIFS('Bilateral Assistance, MAIN DATA'!$AA:$AA,'Bilateral Assistance, MAIN DATA'!$C:$C,'Alloc. per Month (Heavy Weap)'!$B27,'Bilateral Assistance, MAIN DATA'!$BF:$BF,1,'Bilateral Assistance, MAIN DATA'!$AV:$AV,'Alloc. per Month (Heavy Weap)'!AR$11, 'Bilateral Assistance, MAIN DATA'!$U:$U,"Heavy weapon")/VLOOKUP("USD",'Exchange Rates (current)'!$B:$C,2,0))/1000000000</f>
        <v>0.32120979055553583</v>
      </c>
      <c r="AS27" s="228">
        <f>(SUMIFS('Bilateral Assistance, MAIN DATA'!$AA:$AA,'Bilateral Assistance, MAIN DATA'!$C:$C,'Alloc. per Month (Heavy Weap)'!$B27,'Bilateral Assistance, MAIN DATA'!$BF:$BF,1,'Bilateral Assistance, MAIN DATA'!$AV:$AV,'Alloc. per Month (Heavy Weap)'!AS$11, 'Bilateral Assistance, MAIN DATA'!$U:$U,"Heavy weapon")/VLOOKUP("USD",'Exchange Rates (current)'!$B:$C,2,0))/1000000000</f>
        <v>0.33341174503163928</v>
      </c>
      <c r="AT27" s="228">
        <f>(SUMIFS('Bilateral Assistance, MAIN DATA'!$AA:$AA,'Bilateral Assistance, MAIN DATA'!$C:$C,'Alloc. per Month (Heavy Weap)'!$B27,'Bilateral Assistance, MAIN DATA'!$BF:$BF,1,'Bilateral Assistance, MAIN DATA'!$AV:$AV,'Alloc. per Month (Heavy Weap)'!AT$11, 'Bilateral Assistance, MAIN DATA'!$U:$U,"Heavy weapon")/VLOOKUP("USD",'Exchange Rates (current)'!$B:$C,2,0))/1000000000</f>
        <v>7.1163598152415315E-4</v>
      </c>
      <c r="AU27" s="228">
        <f>(SUMIFS('Bilateral Assistance, MAIN DATA'!$AA:$AA,'Bilateral Assistance, MAIN DATA'!$C:$C,'Alloc. per Month (Heavy Weap)'!$B27,'Bilateral Assistance, MAIN DATA'!$BF:$BF,1,'Bilateral Assistance, MAIN DATA'!$AV:$AV,'Alloc. per Month (Heavy Weap)'!AU$11, 'Bilateral Assistance, MAIN DATA'!$U:$U,"Heavy weapon")/VLOOKUP("USD",'Exchange Rates (current)'!$B:$C,2,0))/1000000000</f>
        <v>7.1163598152415315E-4</v>
      </c>
      <c r="AV27" s="228">
        <f>(SUMIFS('Bilateral Assistance, MAIN DATA'!$AA:$AA,'Bilateral Assistance, MAIN DATA'!$C:$C,'Alloc. per Month (Heavy Weap)'!$B27,'Bilateral Assistance, MAIN DATA'!$BF:$BF,1,'Bilateral Assistance, MAIN DATA'!$AV:$AV,'Alloc. per Month (Heavy Weap)'!AV$11, 'Bilateral Assistance, MAIN DATA'!$U:$U,"Heavy weapon")/VLOOKUP("USD",'Exchange Rates (current)'!$B:$C,2,0))/1000000000</f>
        <v>3.0626998677610686E-3</v>
      </c>
      <c r="AW27" s="228">
        <f>(SUMIFS('Bilateral Assistance, MAIN DATA'!$AA:$AA,'Bilateral Assistance, MAIN DATA'!$C:$C,'Alloc. per Month (Heavy Weap)'!$B2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7" s="228">
        <f>(SUMIFS('Bilateral Assistance, MAIN DATA'!$AA:$AA,'Bilateral Assistance, MAIN DATA'!$C:$C,'Alloc. per Month (Heavy Weap)'!$B2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7" s="228">
        <f>(SUMIFS('Bilateral Assistance, MAIN DATA'!$AA:$AA,'Bilateral Assistance, MAIN DATA'!$C:$C,'Alloc. per Month (Heavy Weap)'!$B2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7" s="228">
        <f>(SUMIFS('Bilateral Assistance, MAIN DATA'!$AA:$AA,'Bilateral Assistance, MAIN DATA'!$C:$C,'Alloc. per Month (Heavy Weap)'!$B27,'Bilateral Assistance, MAIN DATA'!$BF:$BF,1,'Bilateral Assistance, MAIN DATA'!$AV:$AV,'Alloc. per Month (Heavy Weap)'!AZ$11, 'Bilateral Assistance, MAIN DATA'!$U:$U,"Heavy weapon")/VLOOKUP("USD",'Exchange Rates (current)'!$B:$C,2,0))/1000000000</f>
        <v>0.70193177473839485</v>
      </c>
      <c r="BA27" s="228">
        <f>(SUMIFS('Bilateral Assistance, MAIN DATA'!$AA:$AA,'Bilateral Assistance, MAIN DATA'!$C:$C,'Alloc. per Month (Heavy Weap)'!$B2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7" s="228">
        <f>(SUMIFS('Bilateral Assistance, MAIN DATA'!$AA:$AA,'Bilateral Assistance, MAIN DATA'!$C:$C,'Alloc. per Month (Heavy Weap)'!$B27,'Bilateral Assistance, MAIN DATA'!$BF:$BF,1,'Bilateral Assistance, MAIN DATA'!$AV:$AV,'Alloc. per Month (Heavy Weap)'!BB$11, 'Bilateral Assistance, MAIN DATA'!$U:$U,"Heavy weapon")/VLOOKUP("USD",'Exchange Rates (current)'!$B:$C,2,0))/1000000000</f>
        <v>0.28000000000000003</v>
      </c>
      <c r="BC27" s="228">
        <f>(SUMIFS('Bilateral Assistance, MAIN DATA'!$AA:$AA,'Bilateral Assistance, MAIN DATA'!$C:$C,'Alloc. per Month (Heavy Weap)'!$B2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7" s="228">
        <f>(SUMIFS('Bilateral Assistance, MAIN DATA'!$AA:$AA,'Bilateral Assistance, MAIN DATA'!$C:$C,'Alloc. per Month (Heavy Weap)'!$B2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7" s="228">
        <f>(SUMIFS('Bilateral Assistance, MAIN DATA'!$AA:$AA,'Bilateral Assistance, MAIN DATA'!$C:$C,'Alloc. per Month (Heavy Weap)'!$B27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7" s="228">
        <f>(SUMIFS('Bilateral Assistance, MAIN DATA'!$AA:$AA,'Bilateral Assistance, MAIN DATA'!$C:$C,'Alloc. per Month (Heavy Weap)'!$B27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7" s="228">
        <f>(SUMIFS('Bilateral Assistance, MAIN DATA'!$AA:$AA,'Bilateral Assistance, MAIN DATA'!$C:$C,'Alloc. per Month (Heavy Weap)'!$B27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7" s="228">
        <f>(SUMIFS('Bilateral Assistance, MAIN DATA'!$AA:$AA,'Bilateral Assistance, MAIN DATA'!$C:$C,'Alloc. per Month (Heavy Weap)'!$B27,'Bilateral Assistance, MAIN DATA'!$BF:$BF,1,'Bilateral Assistance, MAIN DATA'!$AV:$AV,'Alloc. per Month (Heavy Weap)'!BH$11, 'Bilateral Assistance, MAIN DATA'!$U:$U,"Heavy weapon")/VLOOKUP("USD",'Exchange Rates (current)'!$B:$C,2,0))/1000000000</f>
        <v>2.52</v>
      </c>
      <c r="BI27" s="24">
        <f t="shared" si="0"/>
        <v>10.138563826845868</v>
      </c>
    </row>
    <row r="28" spans="1:61" ht="16.5" customHeight="1">
      <c r="A28" s="98"/>
      <c r="B28" s="54" t="s">
        <v>5118</v>
      </c>
      <c r="C28" s="239">
        <v>1</v>
      </c>
      <c r="D28" s="239">
        <v>0</v>
      </c>
      <c r="E28" s="239">
        <v>1</v>
      </c>
      <c r="F28" s="239">
        <v>0</v>
      </c>
      <c r="G28" s="239">
        <v>0</v>
      </c>
      <c r="H28" s="239">
        <v>1</v>
      </c>
      <c r="I28" s="228">
        <f>(SUMIFS('Bilateral Assistance, MAIN DATA'!$AA:$AA,'Bilateral Assistance, MAIN DATA'!$C:$C,'Alloc. per Month (Heavy Weap)'!$B2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8" s="228">
        <f>(SUMIFS('Bilateral Assistance, MAIN DATA'!$AA:$AA,'Bilateral Assistance, MAIN DATA'!$C:$C,'Alloc. per Month (Heavy Weap)'!$B2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8" s="228">
        <f>(SUMIFS('Bilateral Assistance, MAIN DATA'!$AA:$AA,'Bilateral Assistance, MAIN DATA'!$C:$C,'Alloc. per Month (Heavy Weap)'!$B2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8" s="228">
        <f>(SUMIFS('Bilateral Assistance, MAIN DATA'!$AA:$AA,'Bilateral Assistance, MAIN DATA'!$C:$C,'Alloc. per Month (Heavy Weap)'!$B2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8" s="228">
        <f>(SUMIFS('Bilateral Assistance, MAIN DATA'!$AA:$AA,'Bilateral Assistance, MAIN DATA'!$C:$C,'Alloc. per Month (Heavy Weap)'!$B2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8" s="228">
        <f>(SUMIFS('Bilateral Assistance, MAIN DATA'!$AA:$AA,'Bilateral Assistance, MAIN DATA'!$C:$C,'Alloc. per Month (Heavy Weap)'!$B2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8" s="228">
        <f>(SUMIFS('Bilateral Assistance, MAIN DATA'!$AA:$AA,'Bilateral Assistance, MAIN DATA'!$C:$C,'Alloc. per Month (Heavy Weap)'!$B2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8" s="228">
        <f>(SUMIFS('Bilateral Assistance, MAIN DATA'!$AA:$AA,'Bilateral Assistance, MAIN DATA'!$C:$C,'Alloc. per Month (Heavy Weap)'!$B2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8" s="228">
        <f>(SUMIFS('Bilateral Assistance, MAIN DATA'!$AA:$AA,'Bilateral Assistance, MAIN DATA'!$C:$C,'Alloc. per Month (Heavy Weap)'!$B28,'Bilateral Assistance, MAIN DATA'!$BF:$BF,1,'Bilateral Assistance, MAIN DATA'!$AV:$AV,'Alloc. per Month (Heavy Weap)'!Q$11, 'Bilateral Assistance, MAIN DATA'!$U:$U,"Heavy weapon")/VLOOKUP("USD",'Exchange Rates (current)'!$B:$C,2,0))/1000000000</f>
        <v>1.9708227233699419E-2</v>
      </c>
      <c r="R28" s="228">
        <f>(SUMIFS('Bilateral Assistance, MAIN DATA'!$AA:$AA,'Bilateral Assistance, MAIN DATA'!$C:$C,'Alloc. per Month (Heavy Weap)'!$B2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8" s="228">
        <f>(SUMIFS('Bilateral Assistance, MAIN DATA'!$AA:$AA,'Bilateral Assistance, MAIN DATA'!$C:$C,'Alloc. per Month (Heavy Weap)'!$B2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8" s="228">
        <f>(SUMIFS('Bilateral Assistance, MAIN DATA'!$AA:$AA,'Bilateral Assistance, MAIN DATA'!$C:$C,'Alloc. per Month (Heavy Weap)'!$B2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8" s="228">
        <f>(SUMIFS('Bilateral Assistance, MAIN DATA'!$AA:$AA,'Bilateral Assistance, MAIN DATA'!$C:$C,'Alloc. per Month (Heavy Weap)'!$B2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8" s="228">
        <f>(SUMIFS('Bilateral Assistance, MAIN DATA'!$AA:$AA,'Bilateral Assistance, MAIN DATA'!$C:$C,'Alloc. per Month (Heavy Weap)'!$B28,'Bilateral Assistance, MAIN DATA'!$BF:$BF,1,'Bilateral Assistance, MAIN DATA'!$AV:$AV,'Alloc. per Month (Heavy Weap)'!V$11, 'Bilateral Assistance, MAIN DATA'!$U:$U,"Heavy weapon")/VLOOKUP("USD",'Exchange Rates (current)'!$B:$C,2,0))/1000000000</f>
        <v>9.8541136168497096E-3</v>
      </c>
      <c r="W28" s="228">
        <f>(SUMIFS('Bilateral Assistance, MAIN DATA'!$AA:$AA,'Bilateral Assistance, MAIN DATA'!$C:$C,'Alloc. per Month (Heavy Weap)'!$B2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8" s="228">
        <f>(SUMIFS('Bilateral Assistance, MAIN DATA'!$AA:$AA,'Bilateral Assistance, MAIN DATA'!$C:$C,'Alloc. per Month (Heavy Weap)'!$B2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8" s="228">
        <f>(SUMIFS('Bilateral Assistance, MAIN DATA'!$AA:$AA,'Bilateral Assistance, MAIN DATA'!$C:$C,'Alloc. per Month (Heavy Weap)'!$B2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8" s="228">
        <f>(SUMIFS('Bilateral Assistance, MAIN DATA'!$AA:$AA,'Bilateral Assistance, MAIN DATA'!$C:$C,'Alloc. per Month (Heavy Weap)'!$B2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8" s="228">
        <f>(SUMIFS('Bilateral Assistance, MAIN DATA'!$AA:$AA,'Bilateral Assistance, MAIN DATA'!$C:$C,'Alloc. per Month (Heavy Weap)'!$B2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8" s="228">
        <f>(SUMIFS('Bilateral Assistance, MAIN DATA'!$AA:$AA,'Bilateral Assistance, MAIN DATA'!$C:$C,'Alloc. per Month (Heavy Weap)'!$B2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8" s="228">
        <f>(SUMIFS('Bilateral Assistance, MAIN DATA'!$AA:$AA,'Bilateral Assistance, MAIN DATA'!$C:$C,'Alloc. per Month (Heavy Weap)'!$B2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8" s="228">
        <f>(SUMIFS('Bilateral Assistance, MAIN DATA'!$AA:$AA,'Bilateral Assistance, MAIN DATA'!$C:$C,'Alloc. per Month (Heavy Weap)'!$B2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8" s="228">
        <f>(SUMIFS('Bilateral Assistance, MAIN DATA'!$AA:$AA,'Bilateral Assistance, MAIN DATA'!$C:$C,'Alloc. per Month (Heavy Weap)'!$B2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8" s="228">
        <f>(SUMIFS('Bilateral Assistance, MAIN DATA'!$AA:$AA,'Bilateral Assistance, MAIN DATA'!$C:$C,'Alloc. per Month (Heavy Weap)'!$B2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8" s="228">
        <f>(SUMIFS('Bilateral Assistance, MAIN DATA'!$AA:$AA,'Bilateral Assistance, MAIN DATA'!$C:$C,'Alloc. per Month (Heavy Weap)'!$B2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8" s="228">
        <f>(SUMIFS('Bilateral Assistance, MAIN DATA'!$AA:$AA,'Bilateral Assistance, MAIN DATA'!$C:$C,'Alloc. per Month (Heavy Weap)'!$B2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8" s="228">
        <f>(SUMIFS('Bilateral Assistance, MAIN DATA'!$AA:$AA,'Bilateral Assistance, MAIN DATA'!$C:$C,'Alloc. per Month (Heavy Weap)'!$B2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8" s="228">
        <f>(SUMIFS('Bilateral Assistance, MAIN DATA'!$AA:$AA,'Bilateral Assistance, MAIN DATA'!$C:$C,'Alloc. per Month (Heavy Weap)'!$B2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8" s="228">
        <f>(SUMIFS('Bilateral Assistance, MAIN DATA'!$AA:$AA,'Bilateral Assistance, MAIN DATA'!$C:$C,'Alloc. per Month (Heavy Weap)'!$B2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8" s="228">
        <f>(SUMIFS('Bilateral Assistance, MAIN DATA'!$AA:$AA,'Bilateral Assistance, MAIN DATA'!$C:$C,'Alloc. per Month (Heavy Weap)'!$B2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8" s="228">
        <f>(SUMIFS('Bilateral Assistance, MAIN DATA'!$AA:$AA,'Bilateral Assistance, MAIN DATA'!$C:$C,'Alloc. per Month (Heavy Weap)'!$B2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8" s="228">
        <f>(SUMIFS('Bilateral Assistance, MAIN DATA'!$AA:$AA,'Bilateral Assistance, MAIN DATA'!$C:$C,'Alloc. per Month (Heavy Weap)'!$B2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8" s="228">
        <f>(SUMIFS('Bilateral Assistance, MAIN DATA'!$AA:$AA,'Bilateral Assistance, MAIN DATA'!$C:$C,'Alloc. per Month (Heavy Weap)'!$B2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8" s="228">
        <f>(SUMIFS('Bilateral Assistance, MAIN DATA'!$AA:$AA,'Bilateral Assistance, MAIN DATA'!$C:$C,'Alloc. per Month (Heavy Weap)'!$B2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8" s="228">
        <f>(SUMIFS('Bilateral Assistance, MAIN DATA'!$AA:$AA,'Bilateral Assistance, MAIN DATA'!$C:$C,'Alloc. per Month (Heavy Weap)'!$B2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8" s="228">
        <f>(SUMIFS('Bilateral Assistance, MAIN DATA'!$AA:$AA,'Bilateral Assistance, MAIN DATA'!$C:$C,'Alloc. per Month (Heavy Weap)'!$B2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8" s="228">
        <f>(SUMIFS('Bilateral Assistance, MAIN DATA'!$AA:$AA,'Bilateral Assistance, MAIN DATA'!$C:$C,'Alloc. per Month (Heavy Weap)'!$B2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8" s="228">
        <f>(SUMIFS('Bilateral Assistance, MAIN DATA'!$AA:$AA,'Bilateral Assistance, MAIN DATA'!$C:$C,'Alloc. per Month (Heavy Weap)'!$B2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8" s="228">
        <f>(SUMIFS('Bilateral Assistance, MAIN DATA'!$AA:$AA,'Bilateral Assistance, MAIN DATA'!$C:$C,'Alloc. per Month (Heavy Weap)'!$B2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8" s="228">
        <f>(SUMIFS('Bilateral Assistance, MAIN DATA'!$AA:$AA,'Bilateral Assistance, MAIN DATA'!$C:$C,'Alloc. per Month (Heavy Weap)'!$B2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8" s="228">
        <f>(SUMIFS('Bilateral Assistance, MAIN DATA'!$AA:$AA,'Bilateral Assistance, MAIN DATA'!$C:$C,'Alloc. per Month (Heavy Weap)'!$B2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8" s="228">
        <f>(SUMIFS('Bilateral Assistance, MAIN DATA'!$AA:$AA,'Bilateral Assistance, MAIN DATA'!$C:$C,'Alloc. per Month (Heavy Weap)'!$B2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8" s="228">
        <f>(SUMIFS('Bilateral Assistance, MAIN DATA'!$AA:$AA,'Bilateral Assistance, MAIN DATA'!$C:$C,'Alloc. per Month (Heavy Weap)'!$B2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8" s="228">
        <f>(SUMIFS('Bilateral Assistance, MAIN DATA'!$AA:$AA,'Bilateral Assistance, MAIN DATA'!$C:$C,'Alloc. per Month (Heavy Weap)'!$B2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8" s="228">
        <f>(SUMIFS('Bilateral Assistance, MAIN DATA'!$AA:$AA,'Bilateral Assistance, MAIN DATA'!$C:$C,'Alloc. per Month (Heavy Weap)'!$B2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8" s="228">
        <f>(SUMIFS('Bilateral Assistance, MAIN DATA'!$AA:$AA,'Bilateral Assistance, MAIN DATA'!$C:$C,'Alloc. per Month (Heavy Weap)'!$B2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8" s="228">
        <f>(SUMIFS('Bilateral Assistance, MAIN DATA'!$AA:$AA,'Bilateral Assistance, MAIN DATA'!$C:$C,'Alloc. per Month (Heavy Weap)'!$B2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8" s="228">
        <f>(SUMIFS('Bilateral Assistance, MAIN DATA'!$AA:$AA,'Bilateral Assistance, MAIN DATA'!$C:$C,'Alloc. per Month (Heavy Weap)'!$B2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8" s="228">
        <f>(SUMIFS('Bilateral Assistance, MAIN DATA'!$AA:$AA,'Bilateral Assistance, MAIN DATA'!$C:$C,'Alloc. per Month (Heavy Weap)'!$B28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8" s="228">
        <f>(SUMIFS('Bilateral Assistance, MAIN DATA'!$AA:$AA,'Bilateral Assistance, MAIN DATA'!$C:$C,'Alloc. per Month (Heavy Weap)'!$B28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8" s="228">
        <f>(SUMIFS('Bilateral Assistance, MAIN DATA'!$AA:$AA,'Bilateral Assistance, MAIN DATA'!$C:$C,'Alloc. per Month (Heavy Weap)'!$B28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8" s="228">
        <f>(SUMIFS('Bilateral Assistance, MAIN DATA'!$AA:$AA,'Bilateral Assistance, MAIN DATA'!$C:$C,'Alloc. per Month (Heavy Weap)'!$B28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8" s="24">
        <f t="shared" si="0"/>
        <v>2.9562340850549131E-2</v>
      </c>
    </row>
    <row r="29" spans="1:61" ht="16.5" customHeight="1">
      <c r="A29" s="98"/>
      <c r="B29" s="54" t="s">
        <v>5191</v>
      </c>
      <c r="C29" s="239">
        <v>1</v>
      </c>
      <c r="D29" s="239">
        <v>0</v>
      </c>
      <c r="E29" s="239">
        <v>0</v>
      </c>
      <c r="F29" s="239">
        <v>1</v>
      </c>
      <c r="G29" s="239">
        <v>0</v>
      </c>
      <c r="H29" s="239">
        <v>1</v>
      </c>
      <c r="I29" s="228">
        <f>(SUMIFS('Bilateral Assistance, MAIN DATA'!$AA:$AA,'Bilateral Assistance, MAIN DATA'!$C:$C,'Alloc. per Month (Heavy Weap)'!$B2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9" s="228">
        <f>(SUMIFS('Bilateral Assistance, MAIN DATA'!$AA:$AA,'Bilateral Assistance, MAIN DATA'!$C:$C,'Alloc. per Month (Heavy Weap)'!$B2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9" s="228">
        <f>(SUMIFS('Bilateral Assistance, MAIN DATA'!$AA:$AA,'Bilateral Assistance, MAIN DATA'!$C:$C,'Alloc. per Month (Heavy Weap)'!$B2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9" s="228">
        <f>(SUMIFS('Bilateral Assistance, MAIN DATA'!$AA:$AA,'Bilateral Assistance, MAIN DATA'!$C:$C,'Alloc. per Month (Heavy Weap)'!$B2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9" s="228">
        <f>(SUMIFS('Bilateral Assistance, MAIN DATA'!$AA:$AA,'Bilateral Assistance, MAIN DATA'!$C:$C,'Alloc. per Month (Heavy Weap)'!$B2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9" s="228">
        <f>(SUMIFS('Bilateral Assistance, MAIN DATA'!$AA:$AA,'Bilateral Assistance, MAIN DATA'!$C:$C,'Alloc. per Month (Heavy Weap)'!$B2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9" s="228">
        <f>(SUMIFS('Bilateral Assistance, MAIN DATA'!$AA:$AA,'Bilateral Assistance, MAIN DATA'!$C:$C,'Alloc. per Month (Heavy Weap)'!$B2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9" s="228">
        <f>(SUMIFS('Bilateral Assistance, MAIN DATA'!$AA:$AA,'Bilateral Assistance, MAIN DATA'!$C:$C,'Alloc. per Month (Heavy Weap)'!$B2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9" s="228">
        <f>(SUMIFS('Bilateral Assistance, MAIN DATA'!$AA:$AA,'Bilateral Assistance, MAIN DATA'!$C:$C,'Alloc. per Month (Heavy Weap)'!$B2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9" s="228">
        <f>(SUMIFS('Bilateral Assistance, MAIN DATA'!$AA:$AA,'Bilateral Assistance, MAIN DATA'!$C:$C,'Alloc. per Month (Heavy Weap)'!$B2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9" s="228">
        <f>(SUMIFS('Bilateral Assistance, MAIN DATA'!$AA:$AA,'Bilateral Assistance, MAIN DATA'!$C:$C,'Alloc. per Month (Heavy Weap)'!$B2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9" s="228">
        <f>(SUMIFS('Bilateral Assistance, MAIN DATA'!$AA:$AA,'Bilateral Assistance, MAIN DATA'!$C:$C,'Alloc. per Month (Heavy Weap)'!$B2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9" s="228">
        <f>(SUMIFS('Bilateral Assistance, MAIN DATA'!$AA:$AA,'Bilateral Assistance, MAIN DATA'!$C:$C,'Alloc. per Month (Heavy Weap)'!$B2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9" s="228">
        <f>(SUMIFS('Bilateral Assistance, MAIN DATA'!$AA:$AA,'Bilateral Assistance, MAIN DATA'!$C:$C,'Alloc. per Month (Heavy Weap)'!$B2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9" s="228">
        <f>(SUMIFS('Bilateral Assistance, MAIN DATA'!$AA:$AA,'Bilateral Assistance, MAIN DATA'!$C:$C,'Alloc. per Month (Heavy Weap)'!$B2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9" s="228">
        <f>(SUMIFS('Bilateral Assistance, MAIN DATA'!$AA:$AA,'Bilateral Assistance, MAIN DATA'!$C:$C,'Alloc. per Month (Heavy Weap)'!$B2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9" s="228">
        <f>(SUMIFS('Bilateral Assistance, MAIN DATA'!$AA:$AA,'Bilateral Assistance, MAIN DATA'!$C:$C,'Alloc. per Month (Heavy Weap)'!$B2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9" s="228">
        <f>(SUMIFS('Bilateral Assistance, MAIN DATA'!$AA:$AA,'Bilateral Assistance, MAIN DATA'!$C:$C,'Alloc. per Month (Heavy Weap)'!$B2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9" s="228">
        <f>(SUMIFS('Bilateral Assistance, MAIN DATA'!$AA:$AA,'Bilateral Assistance, MAIN DATA'!$C:$C,'Alloc. per Month (Heavy Weap)'!$B2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9" s="228">
        <f>(SUMIFS('Bilateral Assistance, MAIN DATA'!$AA:$AA,'Bilateral Assistance, MAIN DATA'!$C:$C,'Alloc. per Month (Heavy Weap)'!$B2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9" s="228">
        <f>(SUMIFS('Bilateral Assistance, MAIN DATA'!$AA:$AA,'Bilateral Assistance, MAIN DATA'!$C:$C,'Alloc. per Month (Heavy Weap)'!$B2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9" s="228">
        <f>(SUMIFS('Bilateral Assistance, MAIN DATA'!$AA:$AA,'Bilateral Assistance, MAIN DATA'!$C:$C,'Alloc. per Month (Heavy Weap)'!$B2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9" s="228">
        <f>(SUMIFS('Bilateral Assistance, MAIN DATA'!$AA:$AA,'Bilateral Assistance, MAIN DATA'!$C:$C,'Alloc. per Month (Heavy Weap)'!$B2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9" s="228">
        <f>(SUMIFS('Bilateral Assistance, MAIN DATA'!$AA:$AA,'Bilateral Assistance, MAIN DATA'!$C:$C,'Alloc. per Month (Heavy Weap)'!$B2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9" s="228">
        <f>(SUMIFS('Bilateral Assistance, MAIN DATA'!$AA:$AA,'Bilateral Assistance, MAIN DATA'!$C:$C,'Alloc. per Month (Heavy Weap)'!$B2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9" s="228">
        <f>(SUMIFS('Bilateral Assistance, MAIN DATA'!$AA:$AA,'Bilateral Assistance, MAIN DATA'!$C:$C,'Alloc. per Month (Heavy Weap)'!$B2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9" s="228">
        <f>(SUMIFS('Bilateral Assistance, MAIN DATA'!$AA:$AA,'Bilateral Assistance, MAIN DATA'!$C:$C,'Alloc. per Month (Heavy Weap)'!$B2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9" s="228">
        <f>(SUMIFS('Bilateral Assistance, MAIN DATA'!$AA:$AA,'Bilateral Assistance, MAIN DATA'!$C:$C,'Alloc. per Month (Heavy Weap)'!$B2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9" s="228">
        <f>(SUMIFS('Bilateral Assistance, MAIN DATA'!$AA:$AA,'Bilateral Assistance, MAIN DATA'!$C:$C,'Alloc. per Month (Heavy Weap)'!$B2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9" s="228">
        <f>(SUMIFS('Bilateral Assistance, MAIN DATA'!$AA:$AA,'Bilateral Assistance, MAIN DATA'!$C:$C,'Alloc. per Month (Heavy Weap)'!$B2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9" s="228">
        <f>(SUMIFS('Bilateral Assistance, MAIN DATA'!$AA:$AA,'Bilateral Assistance, MAIN DATA'!$C:$C,'Alloc. per Month (Heavy Weap)'!$B2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9" s="228">
        <f>(SUMIFS('Bilateral Assistance, MAIN DATA'!$AA:$AA,'Bilateral Assistance, MAIN DATA'!$C:$C,'Alloc. per Month (Heavy Weap)'!$B2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9" s="228">
        <f>(SUMIFS('Bilateral Assistance, MAIN DATA'!$AA:$AA,'Bilateral Assistance, MAIN DATA'!$C:$C,'Alloc. per Month (Heavy Weap)'!$B2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9" s="228">
        <f>(SUMIFS('Bilateral Assistance, MAIN DATA'!$AA:$AA,'Bilateral Assistance, MAIN DATA'!$C:$C,'Alloc. per Month (Heavy Weap)'!$B2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9" s="228">
        <f>(SUMIFS('Bilateral Assistance, MAIN DATA'!$AA:$AA,'Bilateral Assistance, MAIN DATA'!$C:$C,'Alloc. per Month (Heavy Weap)'!$B2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9" s="228">
        <f>(SUMIFS('Bilateral Assistance, MAIN DATA'!$AA:$AA,'Bilateral Assistance, MAIN DATA'!$C:$C,'Alloc. per Month (Heavy Weap)'!$B2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9" s="228">
        <f>(SUMIFS('Bilateral Assistance, MAIN DATA'!$AA:$AA,'Bilateral Assistance, MAIN DATA'!$C:$C,'Alloc. per Month (Heavy Weap)'!$B2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9" s="228">
        <f>(SUMIFS('Bilateral Assistance, MAIN DATA'!$AA:$AA,'Bilateral Assistance, MAIN DATA'!$C:$C,'Alloc. per Month (Heavy Weap)'!$B2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9" s="228">
        <f>(SUMIFS('Bilateral Assistance, MAIN DATA'!$AA:$AA,'Bilateral Assistance, MAIN DATA'!$C:$C,'Alloc. per Month (Heavy Weap)'!$B2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9" s="228">
        <f>(SUMIFS('Bilateral Assistance, MAIN DATA'!$AA:$AA,'Bilateral Assistance, MAIN DATA'!$C:$C,'Alloc. per Month (Heavy Weap)'!$B2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9" s="228">
        <f>(SUMIFS('Bilateral Assistance, MAIN DATA'!$AA:$AA,'Bilateral Assistance, MAIN DATA'!$C:$C,'Alloc. per Month (Heavy Weap)'!$B2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9" s="228">
        <f>(SUMIFS('Bilateral Assistance, MAIN DATA'!$AA:$AA,'Bilateral Assistance, MAIN DATA'!$C:$C,'Alloc. per Month (Heavy Weap)'!$B2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9" s="228">
        <f>(SUMIFS('Bilateral Assistance, MAIN DATA'!$AA:$AA,'Bilateral Assistance, MAIN DATA'!$C:$C,'Alloc. per Month (Heavy Weap)'!$B2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9" s="228">
        <f>(SUMIFS('Bilateral Assistance, MAIN DATA'!$AA:$AA,'Bilateral Assistance, MAIN DATA'!$C:$C,'Alloc. per Month (Heavy Weap)'!$B2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9" s="228">
        <f>(SUMIFS('Bilateral Assistance, MAIN DATA'!$AA:$AA,'Bilateral Assistance, MAIN DATA'!$C:$C,'Alloc. per Month (Heavy Weap)'!$B2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9" s="228">
        <f>(SUMIFS('Bilateral Assistance, MAIN DATA'!$AA:$AA,'Bilateral Assistance, MAIN DATA'!$C:$C,'Alloc. per Month (Heavy Weap)'!$B2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9" s="228">
        <f>(SUMIFS('Bilateral Assistance, MAIN DATA'!$AA:$AA,'Bilateral Assistance, MAIN DATA'!$C:$C,'Alloc. per Month (Heavy Weap)'!$B2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9" s="228">
        <f>(SUMIFS('Bilateral Assistance, MAIN DATA'!$AA:$AA,'Bilateral Assistance, MAIN DATA'!$C:$C,'Alloc. per Month (Heavy Weap)'!$B2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9" s="228">
        <f>(SUMIFS('Bilateral Assistance, MAIN DATA'!$AA:$AA,'Bilateral Assistance, MAIN DATA'!$C:$C,'Alloc. per Month (Heavy Weap)'!$B29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29" s="228">
        <f>(SUMIFS('Bilateral Assistance, MAIN DATA'!$AA:$AA,'Bilateral Assistance, MAIN DATA'!$C:$C,'Alloc. per Month (Heavy Weap)'!$B29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29" s="228">
        <f>(SUMIFS('Bilateral Assistance, MAIN DATA'!$AA:$AA,'Bilateral Assistance, MAIN DATA'!$C:$C,'Alloc. per Month (Heavy Weap)'!$B29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29" s="228">
        <f>(SUMIFS('Bilateral Assistance, MAIN DATA'!$AA:$AA,'Bilateral Assistance, MAIN DATA'!$C:$C,'Alloc. per Month (Heavy Weap)'!$B29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29" s="24">
        <f t="shared" si="0"/>
        <v>0</v>
      </c>
    </row>
    <row r="30" spans="1:61" ht="16.5" customHeight="1">
      <c r="A30" s="98"/>
      <c r="B30" s="54" t="s">
        <v>5495</v>
      </c>
      <c r="C30" s="239">
        <v>0</v>
      </c>
      <c r="D30" s="239">
        <v>1</v>
      </c>
      <c r="E30" s="239">
        <v>1</v>
      </c>
      <c r="F30" s="239">
        <v>0</v>
      </c>
      <c r="G30" s="239">
        <v>0</v>
      </c>
      <c r="H30" s="239">
        <v>1</v>
      </c>
      <c r="I30" s="228">
        <f>(SUMIFS('Bilateral Assistance, MAIN DATA'!$AA:$AA,'Bilateral Assistance, MAIN DATA'!$C:$C,'Alloc. per Month (Heavy Weap)'!$B3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0" s="228">
        <f>(SUMIFS('Bilateral Assistance, MAIN DATA'!$AA:$AA,'Bilateral Assistance, MAIN DATA'!$C:$C,'Alloc. per Month (Heavy Weap)'!$B3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0" s="228">
        <f>(SUMIFS('Bilateral Assistance, MAIN DATA'!$AA:$AA,'Bilateral Assistance, MAIN DATA'!$C:$C,'Alloc. per Month (Heavy Weap)'!$B3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0" s="228">
        <f>(SUMIFS('Bilateral Assistance, MAIN DATA'!$AA:$AA,'Bilateral Assistance, MAIN DATA'!$C:$C,'Alloc. per Month (Heavy Weap)'!$B3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0" s="228">
        <f>(SUMIFS('Bilateral Assistance, MAIN DATA'!$AA:$AA,'Bilateral Assistance, MAIN DATA'!$C:$C,'Alloc. per Month (Heavy Weap)'!$B3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0" s="228">
        <f>(SUMIFS('Bilateral Assistance, MAIN DATA'!$AA:$AA,'Bilateral Assistance, MAIN DATA'!$C:$C,'Alloc. per Month (Heavy Weap)'!$B3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0" s="228">
        <f>(SUMIFS('Bilateral Assistance, MAIN DATA'!$AA:$AA,'Bilateral Assistance, MAIN DATA'!$C:$C,'Alloc. per Month (Heavy Weap)'!$B3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0" s="228">
        <f>(SUMIFS('Bilateral Assistance, MAIN DATA'!$AA:$AA,'Bilateral Assistance, MAIN DATA'!$C:$C,'Alloc. per Month (Heavy Weap)'!$B3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0" s="228">
        <f>(SUMIFS('Bilateral Assistance, MAIN DATA'!$AA:$AA,'Bilateral Assistance, MAIN DATA'!$C:$C,'Alloc. per Month (Heavy Weap)'!$B3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0" s="228">
        <f>(SUMIFS('Bilateral Assistance, MAIN DATA'!$AA:$AA,'Bilateral Assistance, MAIN DATA'!$C:$C,'Alloc. per Month (Heavy Weap)'!$B3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0" s="228">
        <f>(SUMIFS('Bilateral Assistance, MAIN DATA'!$AA:$AA,'Bilateral Assistance, MAIN DATA'!$C:$C,'Alloc. per Month (Heavy Weap)'!$B3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0" s="228">
        <f>(SUMIFS('Bilateral Assistance, MAIN DATA'!$AA:$AA,'Bilateral Assistance, MAIN DATA'!$C:$C,'Alloc. per Month (Heavy Weap)'!$B3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0" s="228">
        <f>(SUMIFS('Bilateral Assistance, MAIN DATA'!$AA:$AA,'Bilateral Assistance, MAIN DATA'!$C:$C,'Alloc. per Month (Heavy Weap)'!$B3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0" s="228">
        <f>(SUMIFS('Bilateral Assistance, MAIN DATA'!$AA:$AA,'Bilateral Assistance, MAIN DATA'!$C:$C,'Alloc. per Month (Heavy Weap)'!$B3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0" s="228">
        <f>(SUMIFS('Bilateral Assistance, MAIN DATA'!$AA:$AA,'Bilateral Assistance, MAIN DATA'!$C:$C,'Alloc. per Month (Heavy Weap)'!$B3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0" s="228">
        <f>(SUMIFS('Bilateral Assistance, MAIN DATA'!$AA:$AA,'Bilateral Assistance, MAIN DATA'!$C:$C,'Alloc. per Month (Heavy Weap)'!$B3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0" s="228">
        <f>(SUMIFS('Bilateral Assistance, MAIN DATA'!$AA:$AA,'Bilateral Assistance, MAIN DATA'!$C:$C,'Alloc. per Month (Heavy Weap)'!$B3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0" s="228">
        <f>(SUMIFS('Bilateral Assistance, MAIN DATA'!$AA:$AA,'Bilateral Assistance, MAIN DATA'!$C:$C,'Alloc. per Month (Heavy Weap)'!$B3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0" s="228">
        <f>(SUMIFS('Bilateral Assistance, MAIN DATA'!$AA:$AA,'Bilateral Assistance, MAIN DATA'!$C:$C,'Alloc. per Month (Heavy Weap)'!$B3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0" s="228">
        <f>(SUMIFS('Bilateral Assistance, MAIN DATA'!$AA:$AA,'Bilateral Assistance, MAIN DATA'!$C:$C,'Alloc. per Month (Heavy Weap)'!$B3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0" s="228">
        <f>(SUMIFS('Bilateral Assistance, MAIN DATA'!$AA:$AA,'Bilateral Assistance, MAIN DATA'!$C:$C,'Alloc. per Month (Heavy Weap)'!$B3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0" s="228">
        <f>(SUMIFS('Bilateral Assistance, MAIN DATA'!$AA:$AA,'Bilateral Assistance, MAIN DATA'!$C:$C,'Alloc. per Month (Heavy Weap)'!$B3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0" s="228">
        <f>(SUMIFS('Bilateral Assistance, MAIN DATA'!$AA:$AA,'Bilateral Assistance, MAIN DATA'!$C:$C,'Alloc. per Month (Heavy Weap)'!$B3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0" s="228">
        <f>(SUMIFS('Bilateral Assistance, MAIN DATA'!$AA:$AA,'Bilateral Assistance, MAIN DATA'!$C:$C,'Alloc. per Month (Heavy Weap)'!$B3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0" s="228">
        <f>(SUMIFS('Bilateral Assistance, MAIN DATA'!$AA:$AA,'Bilateral Assistance, MAIN DATA'!$C:$C,'Alloc. per Month (Heavy Weap)'!$B3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0" s="228">
        <f>(SUMIFS('Bilateral Assistance, MAIN DATA'!$AA:$AA,'Bilateral Assistance, MAIN DATA'!$C:$C,'Alloc. per Month (Heavy Weap)'!$B3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0" s="228">
        <f>(SUMIFS('Bilateral Assistance, MAIN DATA'!$AA:$AA,'Bilateral Assistance, MAIN DATA'!$C:$C,'Alloc. per Month (Heavy Weap)'!$B3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0" s="228">
        <f>(SUMIFS('Bilateral Assistance, MAIN DATA'!$AA:$AA,'Bilateral Assistance, MAIN DATA'!$C:$C,'Alloc. per Month (Heavy Weap)'!$B3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0" s="228">
        <f>(SUMIFS('Bilateral Assistance, MAIN DATA'!$AA:$AA,'Bilateral Assistance, MAIN DATA'!$C:$C,'Alloc. per Month (Heavy Weap)'!$B3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0" s="228">
        <f>(SUMIFS('Bilateral Assistance, MAIN DATA'!$AA:$AA,'Bilateral Assistance, MAIN DATA'!$C:$C,'Alloc. per Month (Heavy Weap)'!$B3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0" s="228">
        <f>(SUMIFS('Bilateral Assistance, MAIN DATA'!$AA:$AA,'Bilateral Assistance, MAIN DATA'!$C:$C,'Alloc. per Month (Heavy Weap)'!$B3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0" s="228">
        <f>(SUMIFS('Bilateral Assistance, MAIN DATA'!$AA:$AA,'Bilateral Assistance, MAIN DATA'!$C:$C,'Alloc. per Month (Heavy Weap)'!$B3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0" s="228">
        <f>(SUMIFS('Bilateral Assistance, MAIN DATA'!$AA:$AA,'Bilateral Assistance, MAIN DATA'!$C:$C,'Alloc. per Month (Heavy Weap)'!$B3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0" s="228">
        <f>(SUMIFS('Bilateral Assistance, MAIN DATA'!$AA:$AA,'Bilateral Assistance, MAIN DATA'!$C:$C,'Alloc. per Month (Heavy Weap)'!$B3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0" s="228">
        <f>(SUMIFS('Bilateral Assistance, MAIN DATA'!$AA:$AA,'Bilateral Assistance, MAIN DATA'!$C:$C,'Alloc. per Month (Heavy Weap)'!$B3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0" s="228">
        <f>(SUMIFS('Bilateral Assistance, MAIN DATA'!$AA:$AA,'Bilateral Assistance, MAIN DATA'!$C:$C,'Alloc. per Month (Heavy Weap)'!$B3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0" s="228">
        <f>(SUMIFS('Bilateral Assistance, MAIN DATA'!$AA:$AA,'Bilateral Assistance, MAIN DATA'!$C:$C,'Alloc. per Month (Heavy Weap)'!$B3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0" s="228">
        <f>(SUMIFS('Bilateral Assistance, MAIN DATA'!$AA:$AA,'Bilateral Assistance, MAIN DATA'!$C:$C,'Alloc. per Month (Heavy Weap)'!$B3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0" s="228">
        <f>(SUMIFS('Bilateral Assistance, MAIN DATA'!$AA:$AA,'Bilateral Assistance, MAIN DATA'!$C:$C,'Alloc. per Month (Heavy Weap)'!$B3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0" s="228">
        <f>(SUMIFS('Bilateral Assistance, MAIN DATA'!$AA:$AA,'Bilateral Assistance, MAIN DATA'!$C:$C,'Alloc. per Month (Heavy Weap)'!$B3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0" s="228">
        <f>(SUMIFS('Bilateral Assistance, MAIN DATA'!$AA:$AA,'Bilateral Assistance, MAIN DATA'!$C:$C,'Alloc. per Month (Heavy Weap)'!$B3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0" s="228">
        <f>(SUMIFS('Bilateral Assistance, MAIN DATA'!$AA:$AA,'Bilateral Assistance, MAIN DATA'!$C:$C,'Alloc. per Month (Heavy Weap)'!$B3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0" s="228">
        <f>(SUMIFS('Bilateral Assistance, MAIN DATA'!$AA:$AA,'Bilateral Assistance, MAIN DATA'!$C:$C,'Alloc. per Month (Heavy Weap)'!$B3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0" s="228">
        <f>(SUMIFS('Bilateral Assistance, MAIN DATA'!$AA:$AA,'Bilateral Assistance, MAIN DATA'!$C:$C,'Alloc. per Month (Heavy Weap)'!$B3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0" s="228">
        <f>(SUMIFS('Bilateral Assistance, MAIN DATA'!$AA:$AA,'Bilateral Assistance, MAIN DATA'!$C:$C,'Alloc. per Month (Heavy Weap)'!$B3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0" s="228">
        <f>(SUMIFS('Bilateral Assistance, MAIN DATA'!$AA:$AA,'Bilateral Assistance, MAIN DATA'!$C:$C,'Alloc. per Month (Heavy Weap)'!$B3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0" s="228">
        <f>(SUMIFS('Bilateral Assistance, MAIN DATA'!$AA:$AA,'Bilateral Assistance, MAIN DATA'!$C:$C,'Alloc. per Month (Heavy Weap)'!$B3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0" s="228">
        <f>(SUMIFS('Bilateral Assistance, MAIN DATA'!$AA:$AA,'Bilateral Assistance, MAIN DATA'!$C:$C,'Alloc. per Month (Heavy Weap)'!$B3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0" s="228">
        <f>(SUMIFS('Bilateral Assistance, MAIN DATA'!$AA:$AA,'Bilateral Assistance, MAIN DATA'!$C:$C,'Alloc. per Month (Heavy Weap)'!$B30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0" s="228">
        <f>(SUMIFS('Bilateral Assistance, MAIN DATA'!$AA:$AA,'Bilateral Assistance, MAIN DATA'!$C:$C,'Alloc. per Month (Heavy Weap)'!$B30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0" s="228">
        <f>(SUMIFS('Bilateral Assistance, MAIN DATA'!$AA:$AA,'Bilateral Assistance, MAIN DATA'!$C:$C,'Alloc. per Month (Heavy Weap)'!$B30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0" s="228">
        <f>(SUMIFS('Bilateral Assistance, MAIN DATA'!$AA:$AA,'Bilateral Assistance, MAIN DATA'!$C:$C,'Alloc. per Month (Heavy Weap)'!$B30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0" s="24">
        <f t="shared" si="0"/>
        <v>0</v>
      </c>
    </row>
    <row r="31" spans="1:61" ht="16.5" customHeight="1">
      <c r="A31" s="98"/>
      <c r="B31" s="54" t="s">
        <v>5301</v>
      </c>
      <c r="C31" s="239">
        <v>1</v>
      </c>
      <c r="D31" s="239">
        <v>0</v>
      </c>
      <c r="E31" s="239">
        <v>1</v>
      </c>
      <c r="F31" s="239">
        <v>0</v>
      </c>
      <c r="G31" s="239">
        <v>0</v>
      </c>
      <c r="H31" s="239">
        <v>1</v>
      </c>
      <c r="I31" s="228">
        <f>(SUMIFS('Bilateral Assistance, MAIN DATA'!$AA:$AA,'Bilateral Assistance, MAIN DATA'!$C:$C,'Alloc. per Month (Heavy Weap)'!$B3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1" s="228">
        <f>(SUMIFS('Bilateral Assistance, MAIN DATA'!$AA:$AA,'Bilateral Assistance, MAIN DATA'!$C:$C,'Alloc. per Month (Heavy Weap)'!$B3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1" s="228">
        <f>(SUMIFS('Bilateral Assistance, MAIN DATA'!$AA:$AA,'Bilateral Assistance, MAIN DATA'!$C:$C,'Alloc. per Month (Heavy Weap)'!$B3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1" s="228">
        <f>(SUMIFS('Bilateral Assistance, MAIN DATA'!$AA:$AA,'Bilateral Assistance, MAIN DATA'!$C:$C,'Alloc. per Month (Heavy Weap)'!$B31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1" s="228">
        <f>(SUMIFS('Bilateral Assistance, MAIN DATA'!$AA:$AA,'Bilateral Assistance, MAIN DATA'!$C:$C,'Alloc. per Month (Heavy Weap)'!$B3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1" s="228">
        <f>(SUMIFS('Bilateral Assistance, MAIN DATA'!$AA:$AA,'Bilateral Assistance, MAIN DATA'!$C:$C,'Alloc. per Month (Heavy Weap)'!$B3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1" s="228">
        <f>(SUMIFS('Bilateral Assistance, MAIN DATA'!$AA:$AA,'Bilateral Assistance, MAIN DATA'!$C:$C,'Alloc. per Month (Heavy Weap)'!$B3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1" s="228">
        <f>(SUMIFS('Bilateral Assistance, MAIN DATA'!$AA:$AA,'Bilateral Assistance, MAIN DATA'!$C:$C,'Alloc. per Month (Heavy Weap)'!$B3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1" s="228">
        <f>(SUMIFS('Bilateral Assistance, MAIN DATA'!$AA:$AA,'Bilateral Assistance, MAIN DATA'!$C:$C,'Alloc. per Month (Heavy Weap)'!$B3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1" s="228">
        <f>(SUMIFS('Bilateral Assistance, MAIN DATA'!$AA:$AA,'Bilateral Assistance, MAIN DATA'!$C:$C,'Alloc. per Month (Heavy Weap)'!$B3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1" s="228">
        <f>(SUMIFS('Bilateral Assistance, MAIN DATA'!$AA:$AA,'Bilateral Assistance, MAIN DATA'!$C:$C,'Alloc. per Month (Heavy Weap)'!$B3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1" s="228">
        <f>(SUMIFS('Bilateral Assistance, MAIN DATA'!$AA:$AA,'Bilateral Assistance, MAIN DATA'!$C:$C,'Alloc. per Month (Heavy Weap)'!$B3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1" s="228">
        <f>(SUMIFS('Bilateral Assistance, MAIN DATA'!$AA:$AA,'Bilateral Assistance, MAIN DATA'!$C:$C,'Alloc. per Month (Heavy Weap)'!$B31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1" s="228">
        <f>(SUMIFS('Bilateral Assistance, MAIN DATA'!$AA:$AA,'Bilateral Assistance, MAIN DATA'!$C:$C,'Alloc. per Month (Heavy Weap)'!$B3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1" s="228">
        <f>(SUMIFS('Bilateral Assistance, MAIN DATA'!$AA:$AA,'Bilateral Assistance, MAIN DATA'!$C:$C,'Alloc. per Month (Heavy Weap)'!$B3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1" s="228">
        <f>(SUMIFS('Bilateral Assistance, MAIN DATA'!$AA:$AA,'Bilateral Assistance, MAIN DATA'!$C:$C,'Alloc. per Month (Heavy Weap)'!$B3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1" s="228">
        <f>(SUMIFS('Bilateral Assistance, MAIN DATA'!$AA:$AA,'Bilateral Assistance, MAIN DATA'!$C:$C,'Alloc. per Month (Heavy Weap)'!$B3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1" s="228">
        <f>(SUMIFS('Bilateral Assistance, MAIN DATA'!$AA:$AA,'Bilateral Assistance, MAIN DATA'!$C:$C,'Alloc. per Month (Heavy Weap)'!$B3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1" s="228">
        <f>(SUMIFS('Bilateral Assistance, MAIN DATA'!$AA:$AA,'Bilateral Assistance, MAIN DATA'!$C:$C,'Alloc. per Month (Heavy Weap)'!$B3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1" s="228">
        <f>(SUMIFS('Bilateral Assistance, MAIN DATA'!$AA:$AA,'Bilateral Assistance, MAIN DATA'!$C:$C,'Alloc. per Month (Heavy Weap)'!$B3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1" s="228">
        <f>(SUMIFS('Bilateral Assistance, MAIN DATA'!$AA:$AA,'Bilateral Assistance, MAIN DATA'!$C:$C,'Alloc. per Month (Heavy Weap)'!$B3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1" s="228">
        <f>(SUMIFS('Bilateral Assistance, MAIN DATA'!$AA:$AA,'Bilateral Assistance, MAIN DATA'!$C:$C,'Alloc. per Month (Heavy Weap)'!$B3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1" s="228">
        <f>(SUMIFS('Bilateral Assistance, MAIN DATA'!$AA:$AA,'Bilateral Assistance, MAIN DATA'!$C:$C,'Alloc. per Month (Heavy Weap)'!$B3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1" s="228">
        <f>(SUMIFS('Bilateral Assistance, MAIN DATA'!$AA:$AA,'Bilateral Assistance, MAIN DATA'!$C:$C,'Alloc. per Month (Heavy Weap)'!$B3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1" s="228">
        <f>(SUMIFS('Bilateral Assistance, MAIN DATA'!$AA:$AA,'Bilateral Assistance, MAIN DATA'!$C:$C,'Alloc. per Month (Heavy Weap)'!$B3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1" s="228">
        <f>(SUMIFS('Bilateral Assistance, MAIN DATA'!$AA:$AA,'Bilateral Assistance, MAIN DATA'!$C:$C,'Alloc. per Month (Heavy Weap)'!$B3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1" s="228">
        <f>(SUMIFS('Bilateral Assistance, MAIN DATA'!$AA:$AA,'Bilateral Assistance, MAIN DATA'!$C:$C,'Alloc. per Month (Heavy Weap)'!$B3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1" s="228">
        <f>(SUMIFS('Bilateral Assistance, MAIN DATA'!$AA:$AA,'Bilateral Assistance, MAIN DATA'!$C:$C,'Alloc. per Month (Heavy Weap)'!$B3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1" s="228">
        <f>(SUMIFS('Bilateral Assistance, MAIN DATA'!$AA:$AA,'Bilateral Assistance, MAIN DATA'!$C:$C,'Alloc. per Month (Heavy Weap)'!$B3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1" s="228">
        <f>(SUMIFS('Bilateral Assistance, MAIN DATA'!$AA:$AA,'Bilateral Assistance, MAIN DATA'!$C:$C,'Alloc. per Month (Heavy Weap)'!$B3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1" s="228">
        <f>(SUMIFS('Bilateral Assistance, MAIN DATA'!$AA:$AA,'Bilateral Assistance, MAIN DATA'!$C:$C,'Alloc. per Month (Heavy Weap)'!$B3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1" s="228">
        <f>(SUMIFS('Bilateral Assistance, MAIN DATA'!$AA:$AA,'Bilateral Assistance, MAIN DATA'!$C:$C,'Alloc. per Month (Heavy Weap)'!$B3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1" s="228">
        <f>(SUMIFS('Bilateral Assistance, MAIN DATA'!$AA:$AA,'Bilateral Assistance, MAIN DATA'!$C:$C,'Alloc. per Month (Heavy Weap)'!$B3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1" s="228">
        <f>(SUMIFS('Bilateral Assistance, MAIN DATA'!$AA:$AA,'Bilateral Assistance, MAIN DATA'!$C:$C,'Alloc. per Month (Heavy Weap)'!$B3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1" s="228">
        <f>(SUMIFS('Bilateral Assistance, MAIN DATA'!$AA:$AA,'Bilateral Assistance, MAIN DATA'!$C:$C,'Alloc. per Month (Heavy Weap)'!$B3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1" s="228">
        <f>(SUMIFS('Bilateral Assistance, MAIN DATA'!$AA:$AA,'Bilateral Assistance, MAIN DATA'!$C:$C,'Alloc. per Month (Heavy Weap)'!$B3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1" s="228">
        <f>(SUMIFS('Bilateral Assistance, MAIN DATA'!$AA:$AA,'Bilateral Assistance, MAIN DATA'!$C:$C,'Alloc. per Month (Heavy Weap)'!$B3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1" s="228">
        <f>(SUMIFS('Bilateral Assistance, MAIN DATA'!$AA:$AA,'Bilateral Assistance, MAIN DATA'!$C:$C,'Alloc. per Month (Heavy Weap)'!$B3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1" s="228">
        <f>(SUMIFS('Bilateral Assistance, MAIN DATA'!$AA:$AA,'Bilateral Assistance, MAIN DATA'!$C:$C,'Alloc. per Month (Heavy Weap)'!$B3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1" s="228">
        <f>(SUMIFS('Bilateral Assistance, MAIN DATA'!$AA:$AA,'Bilateral Assistance, MAIN DATA'!$C:$C,'Alloc. per Month (Heavy Weap)'!$B3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1" s="228">
        <f>(SUMIFS('Bilateral Assistance, MAIN DATA'!$AA:$AA,'Bilateral Assistance, MAIN DATA'!$C:$C,'Alloc. per Month (Heavy Weap)'!$B3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1" s="228">
        <f>(SUMIFS('Bilateral Assistance, MAIN DATA'!$AA:$AA,'Bilateral Assistance, MAIN DATA'!$C:$C,'Alloc. per Month (Heavy Weap)'!$B3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1" s="228">
        <f>(SUMIFS('Bilateral Assistance, MAIN DATA'!$AA:$AA,'Bilateral Assistance, MAIN DATA'!$C:$C,'Alloc. per Month (Heavy Weap)'!$B3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1" s="228">
        <f>(SUMIFS('Bilateral Assistance, MAIN DATA'!$AA:$AA,'Bilateral Assistance, MAIN DATA'!$C:$C,'Alloc. per Month (Heavy Weap)'!$B3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1" s="228">
        <f>(SUMIFS('Bilateral Assistance, MAIN DATA'!$AA:$AA,'Bilateral Assistance, MAIN DATA'!$C:$C,'Alloc. per Month (Heavy Weap)'!$B3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1" s="228">
        <f>(SUMIFS('Bilateral Assistance, MAIN DATA'!$AA:$AA,'Bilateral Assistance, MAIN DATA'!$C:$C,'Alloc. per Month (Heavy Weap)'!$B3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1" s="228">
        <f>(SUMIFS('Bilateral Assistance, MAIN DATA'!$AA:$AA,'Bilateral Assistance, MAIN DATA'!$C:$C,'Alloc. per Month (Heavy Weap)'!$B3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1" s="228">
        <f>(SUMIFS('Bilateral Assistance, MAIN DATA'!$AA:$AA,'Bilateral Assistance, MAIN DATA'!$C:$C,'Alloc. per Month (Heavy Weap)'!$B3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1" s="228">
        <f>(SUMIFS('Bilateral Assistance, MAIN DATA'!$AA:$AA,'Bilateral Assistance, MAIN DATA'!$C:$C,'Alloc. per Month (Heavy Weap)'!$B31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1" s="228">
        <f>(SUMIFS('Bilateral Assistance, MAIN DATA'!$AA:$AA,'Bilateral Assistance, MAIN DATA'!$C:$C,'Alloc. per Month (Heavy Weap)'!$B31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1" s="228">
        <f>(SUMIFS('Bilateral Assistance, MAIN DATA'!$AA:$AA,'Bilateral Assistance, MAIN DATA'!$C:$C,'Alloc. per Month (Heavy Weap)'!$B31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1" s="228">
        <f>(SUMIFS('Bilateral Assistance, MAIN DATA'!$AA:$AA,'Bilateral Assistance, MAIN DATA'!$C:$C,'Alloc. per Month (Heavy Weap)'!$B31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1" s="24">
        <f t="shared" si="0"/>
        <v>0</v>
      </c>
    </row>
    <row r="32" spans="1:61" ht="16.5" customHeight="1">
      <c r="A32" s="98"/>
      <c r="B32" s="54" t="s">
        <v>5698</v>
      </c>
      <c r="C32" s="239">
        <v>1</v>
      </c>
      <c r="D32" s="239">
        <v>0</v>
      </c>
      <c r="E32" s="239">
        <v>1</v>
      </c>
      <c r="F32" s="239">
        <v>0</v>
      </c>
      <c r="G32" s="239">
        <v>0</v>
      </c>
      <c r="H32" s="239">
        <v>1</v>
      </c>
      <c r="I32" s="228">
        <f>(SUMIFS('Bilateral Assistance, MAIN DATA'!$AA:$AA,'Bilateral Assistance, MAIN DATA'!$C:$C,'Alloc. per Month (Heavy Weap)'!$B3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2" s="228">
        <f>(SUMIFS('Bilateral Assistance, MAIN DATA'!$AA:$AA,'Bilateral Assistance, MAIN DATA'!$C:$C,'Alloc. per Month (Heavy Weap)'!$B3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2" s="228">
        <f>(SUMIFS('Bilateral Assistance, MAIN DATA'!$AA:$AA,'Bilateral Assistance, MAIN DATA'!$C:$C,'Alloc. per Month (Heavy Weap)'!$B3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2" s="228">
        <f>(SUMIFS('Bilateral Assistance, MAIN DATA'!$AA:$AA,'Bilateral Assistance, MAIN DATA'!$C:$C,'Alloc. per Month (Heavy Weap)'!$B3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2" s="228">
        <f>(SUMIFS('Bilateral Assistance, MAIN DATA'!$AA:$AA,'Bilateral Assistance, MAIN DATA'!$C:$C,'Alloc. per Month (Heavy Weap)'!$B32,'Bilateral Assistance, MAIN DATA'!$BF:$BF,1,'Bilateral Assistance, MAIN DATA'!$AV:$AV,'Alloc. per Month (Heavy Weap)'!M$11, 'Bilateral Assistance, MAIN DATA'!$U:$U,"Heavy weapon")/VLOOKUP("USD",'Exchange Rates (current)'!$B:$C,2,0))/1000000000</f>
        <v>7.8532156789832049E-3</v>
      </c>
      <c r="N32" s="228">
        <f>(SUMIFS('Bilateral Assistance, MAIN DATA'!$AA:$AA,'Bilateral Assistance, MAIN DATA'!$C:$C,'Alloc. per Month (Heavy Weap)'!$B3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2" s="228">
        <f>(SUMIFS('Bilateral Assistance, MAIN DATA'!$AA:$AA,'Bilateral Assistance, MAIN DATA'!$C:$C,'Alloc. per Month (Heavy Weap)'!$B3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2" s="228">
        <f>(SUMIFS('Bilateral Assistance, MAIN DATA'!$AA:$AA,'Bilateral Assistance, MAIN DATA'!$C:$C,'Alloc. per Month (Heavy Weap)'!$B3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2" s="228">
        <f>(SUMIFS('Bilateral Assistance, MAIN DATA'!$AA:$AA,'Bilateral Assistance, MAIN DATA'!$C:$C,'Alloc. per Month (Heavy Weap)'!$B3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2" s="228">
        <f>(SUMIFS('Bilateral Assistance, MAIN DATA'!$AA:$AA,'Bilateral Assistance, MAIN DATA'!$C:$C,'Alloc. per Month (Heavy Weap)'!$B32,'Bilateral Assistance, MAIN DATA'!$BF:$BF,1,'Bilateral Assistance, MAIN DATA'!$AV:$AV,'Alloc. per Month (Heavy Weap)'!R$11, 'Bilateral Assistance, MAIN DATA'!$U:$U,"Heavy weapon")/VLOOKUP("USD",'Exchange Rates (current)'!$B:$C,2,0))/1000000000</f>
        <v>0.14329224943892366</v>
      </c>
      <c r="S32" s="228">
        <f>(SUMIFS('Bilateral Assistance, MAIN DATA'!$AA:$AA,'Bilateral Assistance, MAIN DATA'!$C:$C,'Alloc. per Month (Heavy Weap)'!$B3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2" s="228">
        <f>(SUMIFS('Bilateral Assistance, MAIN DATA'!$AA:$AA,'Bilateral Assistance, MAIN DATA'!$C:$C,'Alloc. per Month (Heavy Weap)'!$B3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2" s="228">
        <f>(SUMIFS('Bilateral Assistance, MAIN DATA'!$AA:$AA,'Bilateral Assistance, MAIN DATA'!$C:$C,'Alloc. per Month (Heavy Weap)'!$B32,'Bilateral Assistance, MAIN DATA'!$BF:$BF,1,'Bilateral Assistance, MAIN DATA'!$AV:$AV,'Alloc. per Month (Heavy Weap)'!U$11, 'Bilateral Assistance, MAIN DATA'!$U:$U,"Heavy weapon")/VLOOKUP("USD",'Exchange Rates (current)'!$B:$C,2,0))/1000000000</f>
        <v>0.29987402831542653</v>
      </c>
      <c r="V32" s="228">
        <f>(SUMIFS('Bilateral Assistance, MAIN DATA'!$AA:$AA,'Bilateral Assistance, MAIN DATA'!$C:$C,'Alloc. per Month (Heavy Weap)'!$B3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2" s="228">
        <f>(SUMIFS('Bilateral Assistance, MAIN DATA'!$AA:$AA,'Bilateral Assistance, MAIN DATA'!$C:$C,'Alloc. per Month (Heavy Weap)'!$B3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2" s="228">
        <f>(SUMIFS('Bilateral Assistance, MAIN DATA'!$AA:$AA,'Bilateral Assistance, MAIN DATA'!$C:$C,'Alloc. per Month (Heavy Weap)'!$B32,'Bilateral Assistance, MAIN DATA'!$BF:$BF,1,'Bilateral Assistance, MAIN DATA'!$AV:$AV,'Alloc. per Month (Heavy Weap)'!X$11, 'Bilateral Assistance, MAIN DATA'!$U:$U,"Heavy weapon")/VLOOKUP("USD",'Exchange Rates (current)'!$B:$C,2,0))/1000000000</f>
        <v>4.5663837518444238E-2</v>
      </c>
      <c r="Y32" s="228">
        <f>(SUMIFS('Bilateral Assistance, MAIN DATA'!$AA:$AA,'Bilateral Assistance, MAIN DATA'!$C:$C,'Alloc. per Month (Heavy Weap)'!$B3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2" s="228">
        <f>(SUMIFS('Bilateral Assistance, MAIN DATA'!$AA:$AA,'Bilateral Assistance, MAIN DATA'!$C:$C,'Alloc. per Month (Heavy Weap)'!$B3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2" s="228">
        <f>(SUMIFS('Bilateral Assistance, MAIN DATA'!$AA:$AA,'Bilateral Assistance, MAIN DATA'!$C:$C,'Alloc. per Month (Heavy Weap)'!$B3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2" s="228">
        <f>(SUMIFS('Bilateral Assistance, MAIN DATA'!$AA:$AA,'Bilateral Assistance, MAIN DATA'!$C:$C,'Alloc. per Month (Heavy Weap)'!$B3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2" s="228">
        <f>(SUMIFS('Bilateral Assistance, MAIN DATA'!$AA:$AA,'Bilateral Assistance, MAIN DATA'!$C:$C,'Alloc. per Month (Heavy Weap)'!$B3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2" s="228">
        <f>(SUMIFS('Bilateral Assistance, MAIN DATA'!$AA:$AA,'Bilateral Assistance, MAIN DATA'!$C:$C,'Alloc. per Month (Heavy Weap)'!$B3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2" s="228">
        <f>(SUMIFS('Bilateral Assistance, MAIN DATA'!$AA:$AA,'Bilateral Assistance, MAIN DATA'!$C:$C,'Alloc. per Month (Heavy Weap)'!$B3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2" s="228">
        <f>(SUMIFS('Bilateral Assistance, MAIN DATA'!$AA:$AA,'Bilateral Assistance, MAIN DATA'!$C:$C,'Alloc. per Month (Heavy Weap)'!$B3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2" s="228">
        <f>(SUMIFS('Bilateral Assistance, MAIN DATA'!$AA:$AA,'Bilateral Assistance, MAIN DATA'!$C:$C,'Alloc. per Month (Heavy Weap)'!$B3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2" s="228">
        <f>(SUMIFS('Bilateral Assistance, MAIN DATA'!$AA:$AA,'Bilateral Assistance, MAIN DATA'!$C:$C,'Alloc. per Month (Heavy Weap)'!$B3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2" s="228">
        <f>(SUMIFS('Bilateral Assistance, MAIN DATA'!$AA:$AA,'Bilateral Assistance, MAIN DATA'!$C:$C,'Alloc. per Month (Heavy Weap)'!$B3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2" s="228">
        <f>(SUMIFS('Bilateral Assistance, MAIN DATA'!$AA:$AA,'Bilateral Assistance, MAIN DATA'!$C:$C,'Alloc. per Month (Heavy Weap)'!$B3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2" s="228">
        <f>(SUMIFS('Bilateral Assistance, MAIN DATA'!$AA:$AA,'Bilateral Assistance, MAIN DATA'!$C:$C,'Alloc. per Month (Heavy Weap)'!$B3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2" s="228">
        <f>(SUMIFS('Bilateral Assistance, MAIN DATA'!$AA:$AA,'Bilateral Assistance, MAIN DATA'!$C:$C,'Alloc. per Month (Heavy Weap)'!$B32,'Bilateral Assistance, MAIN DATA'!$BF:$BF,1,'Bilateral Assistance, MAIN DATA'!$AV:$AV,'Alloc. per Month (Heavy Weap)'!AL$11, 'Bilateral Assistance, MAIN DATA'!$U:$U,"Heavy weapon")/VLOOKUP("USD",'Exchange Rates (current)'!$B:$C,2,0))/1000000000</f>
        <v>0.29987402831542653</v>
      </c>
      <c r="AM32" s="228">
        <f>(SUMIFS('Bilateral Assistance, MAIN DATA'!$AA:$AA,'Bilateral Assistance, MAIN DATA'!$C:$C,'Alloc. per Month (Heavy Weap)'!$B3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2" s="228">
        <f>(SUMIFS('Bilateral Assistance, MAIN DATA'!$AA:$AA,'Bilateral Assistance, MAIN DATA'!$C:$C,'Alloc. per Month (Heavy Weap)'!$B3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2" s="228">
        <f>(SUMIFS('Bilateral Assistance, MAIN DATA'!$AA:$AA,'Bilateral Assistance, MAIN DATA'!$C:$C,'Alloc. per Month (Heavy Weap)'!$B3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2" s="228">
        <f>(SUMIFS('Bilateral Assistance, MAIN DATA'!$AA:$AA,'Bilateral Assistance, MAIN DATA'!$C:$C,'Alloc. per Month (Heavy Weap)'!$B3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2" s="228">
        <f>(SUMIFS('Bilateral Assistance, MAIN DATA'!$AA:$AA,'Bilateral Assistance, MAIN DATA'!$C:$C,'Alloc. per Month (Heavy Weap)'!$B3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2" s="228">
        <f>(SUMIFS('Bilateral Assistance, MAIN DATA'!$AA:$AA,'Bilateral Assistance, MAIN DATA'!$C:$C,'Alloc. per Month (Heavy Weap)'!$B3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2" s="228">
        <f>(SUMIFS('Bilateral Assistance, MAIN DATA'!$AA:$AA,'Bilateral Assistance, MAIN DATA'!$C:$C,'Alloc. per Month (Heavy Weap)'!$B3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2" s="228">
        <f>(SUMIFS('Bilateral Assistance, MAIN DATA'!$AA:$AA,'Bilateral Assistance, MAIN DATA'!$C:$C,'Alloc. per Month (Heavy Weap)'!$B3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2" s="228">
        <f>(SUMIFS('Bilateral Assistance, MAIN DATA'!$AA:$AA,'Bilateral Assistance, MAIN DATA'!$C:$C,'Alloc. per Month (Heavy Weap)'!$B3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2" s="228">
        <f>(SUMIFS('Bilateral Assistance, MAIN DATA'!$AA:$AA,'Bilateral Assistance, MAIN DATA'!$C:$C,'Alloc. per Month (Heavy Weap)'!$B3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2" s="228">
        <f>(SUMIFS('Bilateral Assistance, MAIN DATA'!$AA:$AA,'Bilateral Assistance, MAIN DATA'!$C:$C,'Alloc. per Month (Heavy Weap)'!$B32,'Bilateral Assistance, MAIN DATA'!$BF:$BF,1,'Bilateral Assistance, MAIN DATA'!$AV:$AV,'Alloc. per Month (Heavy Weap)'!AW$11, 'Bilateral Assistance, MAIN DATA'!$U:$U,"Heavy weapon")/VLOOKUP("USD",'Exchange Rates (current)'!$B:$C,2,0))/1000000000</f>
        <v>0.31981330586886003</v>
      </c>
      <c r="AX32" s="228">
        <f>(SUMIFS('Bilateral Assistance, MAIN DATA'!$AA:$AA,'Bilateral Assistance, MAIN DATA'!$C:$C,'Alloc. per Month (Heavy Weap)'!$B3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2" s="228">
        <f>(SUMIFS('Bilateral Assistance, MAIN DATA'!$AA:$AA,'Bilateral Assistance, MAIN DATA'!$C:$C,'Alloc. per Month (Heavy Weap)'!$B3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2" s="228">
        <f>(SUMIFS('Bilateral Assistance, MAIN DATA'!$AA:$AA,'Bilateral Assistance, MAIN DATA'!$C:$C,'Alloc. per Month (Heavy Weap)'!$B3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2" s="228">
        <f>(SUMIFS('Bilateral Assistance, MAIN DATA'!$AA:$AA,'Bilateral Assistance, MAIN DATA'!$C:$C,'Alloc. per Month (Heavy Weap)'!$B3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2" s="228">
        <f>(SUMIFS('Bilateral Assistance, MAIN DATA'!$AA:$AA,'Bilateral Assistance, MAIN DATA'!$C:$C,'Alloc. per Month (Heavy Weap)'!$B3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2" s="228">
        <f>(SUMIFS('Bilateral Assistance, MAIN DATA'!$AA:$AA,'Bilateral Assistance, MAIN DATA'!$C:$C,'Alloc. per Month (Heavy Weap)'!$B3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2" s="228">
        <f>(SUMIFS('Bilateral Assistance, MAIN DATA'!$AA:$AA,'Bilateral Assistance, MAIN DATA'!$C:$C,'Alloc. per Month (Heavy Weap)'!$B3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2" s="228">
        <f>(SUMIFS('Bilateral Assistance, MAIN DATA'!$AA:$AA,'Bilateral Assistance, MAIN DATA'!$C:$C,'Alloc. per Month (Heavy Weap)'!$B32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2" s="228">
        <f>(SUMIFS('Bilateral Assistance, MAIN DATA'!$AA:$AA,'Bilateral Assistance, MAIN DATA'!$C:$C,'Alloc. per Month (Heavy Weap)'!$B32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2" s="228">
        <f>(SUMIFS('Bilateral Assistance, MAIN DATA'!$AA:$AA,'Bilateral Assistance, MAIN DATA'!$C:$C,'Alloc. per Month (Heavy Weap)'!$B32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2" s="228">
        <f>(SUMIFS('Bilateral Assistance, MAIN DATA'!$AA:$AA,'Bilateral Assistance, MAIN DATA'!$C:$C,'Alloc. per Month (Heavy Weap)'!$B32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2" s="24">
        <f t="shared" si="0"/>
        <v>1.1163706651360643</v>
      </c>
    </row>
    <row r="33" spans="1:61" ht="16.5" customHeight="1">
      <c r="A33" s="98"/>
      <c r="B33" s="54" t="s">
        <v>5908</v>
      </c>
      <c r="C33" s="239">
        <v>0</v>
      </c>
      <c r="D33" s="239">
        <v>0</v>
      </c>
      <c r="E33" s="239">
        <v>0</v>
      </c>
      <c r="F33" s="239">
        <v>0</v>
      </c>
      <c r="G33" s="239">
        <v>0</v>
      </c>
      <c r="H33" s="239">
        <v>0</v>
      </c>
      <c r="I33" s="228">
        <f>(SUMIFS('Bilateral Assistance, MAIN DATA'!$AA:$AA,'Bilateral Assistance, MAIN DATA'!$C:$C,'Alloc. per Month (Heavy Weap)'!$B3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3" s="228">
        <f>(SUMIFS('Bilateral Assistance, MAIN DATA'!$AA:$AA,'Bilateral Assistance, MAIN DATA'!$C:$C,'Alloc. per Month (Heavy Weap)'!$B3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3" s="228">
        <f>(SUMIFS('Bilateral Assistance, MAIN DATA'!$AA:$AA,'Bilateral Assistance, MAIN DATA'!$C:$C,'Alloc. per Month (Heavy Weap)'!$B3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3" s="228">
        <f>(SUMIFS('Bilateral Assistance, MAIN DATA'!$AA:$AA,'Bilateral Assistance, MAIN DATA'!$C:$C,'Alloc. per Month (Heavy Weap)'!$B3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3" s="228">
        <f>(SUMIFS('Bilateral Assistance, MAIN DATA'!$AA:$AA,'Bilateral Assistance, MAIN DATA'!$C:$C,'Alloc. per Month (Heavy Weap)'!$B3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3" s="228">
        <f>(SUMIFS('Bilateral Assistance, MAIN DATA'!$AA:$AA,'Bilateral Assistance, MAIN DATA'!$C:$C,'Alloc. per Month (Heavy Weap)'!$B3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3" s="228">
        <f>(SUMIFS('Bilateral Assistance, MAIN DATA'!$AA:$AA,'Bilateral Assistance, MAIN DATA'!$C:$C,'Alloc. per Month (Heavy Weap)'!$B3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3" s="228">
        <f>(SUMIFS('Bilateral Assistance, MAIN DATA'!$AA:$AA,'Bilateral Assistance, MAIN DATA'!$C:$C,'Alloc. per Month (Heavy Weap)'!$B3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3" s="228">
        <f>(SUMIFS('Bilateral Assistance, MAIN DATA'!$AA:$AA,'Bilateral Assistance, MAIN DATA'!$C:$C,'Alloc. per Month (Heavy Weap)'!$B3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3" s="228">
        <f>(SUMIFS('Bilateral Assistance, MAIN DATA'!$AA:$AA,'Bilateral Assistance, MAIN DATA'!$C:$C,'Alloc. per Month (Heavy Weap)'!$B3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3" s="228">
        <f>(SUMIFS('Bilateral Assistance, MAIN DATA'!$AA:$AA,'Bilateral Assistance, MAIN DATA'!$C:$C,'Alloc. per Month (Heavy Weap)'!$B3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3" s="228">
        <f>(SUMIFS('Bilateral Assistance, MAIN DATA'!$AA:$AA,'Bilateral Assistance, MAIN DATA'!$C:$C,'Alloc. per Month (Heavy Weap)'!$B3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3" s="228">
        <f>(SUMIFS('Bilateral Assistance, MAIN DATA'!$AA:$AA,'Bilateral Assistance, MAIN DATA'!$C:$C,'Alloc. per Month (Heavy Weap)'!$B3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3" s="228">
        <f>(SUMIFS('Bilateral Assistance, MAIN DATA'!$AA:$AA,'Bilateral Assistance, MAIN DATA'!$C:$C,'Alloc. per Month (Heavy Weap)'!$B3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3" s="228">
        <f>(SUMIFS('Bilateral Assistance, MAIN DATA'!$AA:$AA,'Bilateral Assistance, MAIN DATA'!$C:$C,'Alloc. per Month (Heavy Weap)'!$B3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3" s="228">
        <f>(SUMIFS('Bilateral Assistance, MAIN DATA'!$AA:$AA,'Bilateral Assistance, MAIN DATA'!$C:$C,'Alloc. per Month (Heavy Weap)'!$B3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3" s="228">
        <f>(SUMIFS('Bilateral Assistance, MAIN DATA'!$AA:$AA,'Bilateral Assistance, MAIN DATA'!$C:$C,'Alloc. per Month (Heavy Weap)'!$B3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3" s="228">
        <f>(SUMIFS('Bilateral Assistance, MAIN DATA'!$AA:$AA,'Bilateral Assistance, MAIN DATA'!$C:$C,'Alloc. per Month (Heavy Weap)'!$B3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3" s="228">
        <f>(SUMIFS('Bilateral Assistance, MAIN DATA'!$AA:$AA,'Bilateral Assistance, MAIN DATA'!$C:$C,'Alloc. per Month (Heavy Weap)'!$B3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3" s="228">
        <f>(SUMIFS('Bilateral Assistance, MAIN DATA'!$AA:$AA,'Bilateral Assistance, MAIN DATA'!$C:$C,'Alloc. per Month (Heavy Weap)'!$B3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3" s="228">
        <f>(SUMIFS('Bilateral Assistance, MAIN DATA'!$AA:$AA,'Bilateral Assistance, MAIN DATA'!$C:$C,'Alloc. per Month (Heavy Weap)'!$B3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3" s="228">
        <f>(SUMIFS('Bilateral Assistance, MAIN DATA'!$AA:$AA,'Bilateral Assistance, MAIN DATA'!$C:$C,'Alloc. per Month (Heavy Weap)'!$B3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3" s="228">
        <f>(SUMIFS('Bilateral Assistance, MAIN DATA'!$AA:$AA,'Bilateral Assistance, MAIN DATA'!$C:$C,'Alloc. per Month (Heavy Weap)'!$B3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3" s="228">
        <f>(SUMIFS('Bilateral Assistance, MAIN DATA'!$AA:$AA,'Bilateral Assistance, MAIN DATA'!$C:$C,'Alloc. per Month (Heavy Weap)'!$B3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3" s="228">
        <f>(SUMIFS('Bilateral Assistance, MAIN DATA'!$AA:$AA,'Bilateral Assistance, MAIN DATA'!$C:$C,'Alloc. per Month (Heavy Weap)'!$B3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3" s="228">
        <f>(SUMIFS('Bilateral Assistance, MAIN DATA'!$AA:$AA,'Bilateral Assistance, MAIN DATA'!$C:$C,'Alloc. per Month (Heavy Weap)'!$B3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3" s="228">
        <f>(SUMIFS('Bilateral Assistance, MAIN DATA'!$AA:$AA,'Bilateral Assistance, MAIN DATA'!$C:$C,'Alloc. per Month (Heavy Weap)'!$B3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3" s="228">
        <f>(SUMIFS('Bilateral Assistance, MAIN DATA'!$AA:$AA,'Bilateral Assistance, MAIN DATA'!$C:$C,'Alloc. per Month (Heavy Weap)'!$B3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3" s="228">
        <f>(SUMIFS('Bilateral Assistance, MAIN DATA'!$AA:$AA,'Bilateral Assistance, MAIN DATA'!$C:$C,'Alloc. per Month (Heavy Weap)'!$B3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3" s="228">
        <f>(SUMIFS('Bilateral Assistance, MAIN DATA'!$AA:$AA,'Bilateral Assistance, MAIN DATA'!$C:$C,'Alloc. per Month (Heavy Weap)'!$B3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3" s="228">
        <f>(SUMIFS('Bilateral Assistance, MAIN DATA'!$AA:$AA,'Bilateral Assistance, MAIN DATA'!$C:$C,'Alloc. per Month (Heavy Weap)'!$B3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3" s="228">
        <f>(SUMIFS('Bilateral Assistance, MAIN DATA'!$AA:$AA,'Bilateral Assistance, MAIN DATA'!$C:$C,'Alloc. per Month (Heavy Weap)'!$B3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3" s="228">
        <f>(SUMIFS('Bilateral Assistance, MAIN DATA'!$AA:$AA,'Bilateral Assistance, MAIN DATA'!$C:$C,'Alloc. per Month (Heavy Weap)'!$B3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3" s="228">
        <f>(SUMIFS('Bilateral Assistance, MAIN DATA'!$AA:$AA,'Bilateral Assistance, MAIN DATA'!$C:$C,'Alloc. per Month (Heavy Weap)'!$B3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3" s="228">
        <f>(SUMIFS('Bilateral Assistance, MAIN DATA'!$AA:$AA,'Bilateral Assistance, MAIN DATA'!$C:$C,'Alloc. per Month (Heavy Weap)'!$B3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3" s="228">
        <f>(SUMIFS('Bilateral Assistance, MAIN DATA'!$AA:$AA,'Bilateral Assistance, MAIN DATA'!$C:$C,'Alloc. per Month (Heavy Weap)'!$B3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3" s="228">
        <f>(SUMIFS('Bilateral Assistance, MAIN DATA'!$AA:$AA,'Bilateral Assistance, MAIN DATA'!$C:$C,'Alloc. per Month (Heavy Weap)'!$B3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3" s="228">
        <f>(SUMIFS('Bilateral Assistance, MAIN DATA'!$AA:$AA,'Bilateral Assistance, MAIN DATA'!$C:$C,'Alloc. per Month (Heavy Weap)'!$B3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3" s="228">
        <f>(SUMIFS('Bilateral Assistance, MAIN DATA'!$AA:$AA,'Bilateral Assistance, MAIN DATA'!$C:$C,'Alloc. per Month (Heavy Weap)'!$B3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3" s="228">
        <f>(SUMIFS('Bilateral Assistance, MAIN DATA'!$AA:$AA,'Bilateral Assistance, MAIN DATA'!$C:$C,'Alloc. per Month (Heavy Weap)'!$B3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3" s="228">
        <f>(SUMIFS('Bilateral Assistance, MAIN DATA'!$AA:$AA,'Bilateral Assistance, MAIN DATA'!$C:$C,'Alloc. per Month (Heavy Weap)'!$B3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3" s="228">
        <f>(SUMIFS('Bilateral Assistance, MAIN DATA'!$AA:$AA,'Bilateral Assistance, MAIN DATA'!$C:$C,'Alloc. per Month (Heavy Weap)'!$B3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3" s="228">
        <f>(SUMIFS('Bilateral Assistance, MAIN DATA'!$AA:$AA,'Bilateral Assistance, MAIN DATA'!$C:$C,'Alloc. per Month (Heavy Weap)'!$B3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3" s="228">
        <f>(SUMIFS('Bilateral Assistance, MAIN DATA'!$AA:$AA,'Bilateral Assistance, MAIN DATA'!$C:$C,'Alloc. per Month (Heavy Weap)'!$B3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3" s="228">
        <f>(SUMIFS('Bilateral Assistance, MAIN DATA'!$AA:$AA,'Bilateral Assistance, MAIN DATA'!$C:$C,'Alloc. per Month (Heavy Weap)'!$B3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3" s="228">
        <f>(SUMIFS('Bilateral Assistance, MAIN DATA'!$AA:$AA,'Bilateral Assistance, MAIN DATA'!$C:$C,'Alloc. per Month (Heavy Weap)'!$B3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3" s="228">
        <f>(SUMIFS('Bilateral Assistance, MAIN DATA'!$AA:$AA,'Bilateral Assistance, MAIN DATA'!$C:$C,'Alloc. per Month (Heavy Weap)'!$B3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3" s="228">
        <f>(SUMIFS('Bilateral Assistance, MAIN DATA'!$AA:$AA,'Bilateral Assistance, MAIN DATA'!$C:$C,'Alloc. per Month (Heavy Weap)'!$B3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3" s="228">
        <f>(SUMIFS('Bilateral Assistance, MAIN DATA'!$AA:$AA,'Bilateral Assistance, MAIN DATA'!$C:$C,'Alloc. per Month (Heavy Weap)'!$B33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3" s="228">
        <f>(SUMIFS('Bilateral Assistance, MAIN DATA'!$AA:$AA,'Bilateral Assistance, MAIN DATA'!$C:$C,'Alloc. per Month (Heavy Weap)'!$B33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3" s="228">
        <f>(SUMIFS('Bilateral Assistance, MAIN DATA'!$AA:$AA,'Bilateral Assistance, MAIN DATA'!$C:$C,'Alloc. per Month (Heavy Weap)'!$B33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3" s="228">
        <f>(SUMIFS('Bilateral Assistance, MAIN DATA'!$AA:$AA,'Bilateral Assistance, MAIN DATA'!$C:$C,'Alloc. per Month (Heavy Weap)'!$B33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3" s="24">
        <f t="shared" si="0"/>
        <v>0</v>
      </c>
    </row>
    <row r="34" spans="1:61" ht="16.5" customHeight="1">
      <c r="A34" s="98"/>
      <c r="B34" s="54" t="s">
        <v>6167</v>
      </c>
      <c r="C34" s="239">
        <v>1</v>
      </c>
      <c r="D34" s="239">
        <v>0</v>
      </c>
      <c r="E34" s="239">
        <v>0</v>
      </c>
      <c r="F34" s="239">
        <v>1</v>
      </c>
      <c r="G34" s="239">
        <v>0</v>
      </c>
      <c r="H34" s="239">
        <v>1</v>
      </c>
      <c r="I34" s="228">
        <f>(SUMIFS('Bilateral Assistance, MAIN DATA'!$AA:$AA,'Bilateral Assistance, MAIN DATA'!$C:$C,'Alloc. per Month (Heavy Weap)'!$B3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4" s="228">
        <f>(SUMIFS('Bilateral Assistance, MAIN DATA'!$AA:$AA,'Bilateral Assistance, MAIN DATA'!$C:$C,'Alloc. per Month (Heavy Weap)'!$B3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4" s="228">
        <f>(SUMIFS('Bilateral Assistance, MAIN DATA'!$AA:$AA,'Bilateral Assistance, MAIN DATA'!$C:$C,'Alloc. per Month (Heavy Weap)'!$B3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4" s="228">
        <f>(SUMIFS('Bilateral Assistance, MAIN DATA'!$AA:$AA,'Bilateral Assistance, MAIN DATA'!$C:$C,'Alloc. per Month (Heavy Weap)'!$B3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4" s="228">
        <f>(SUMIFS('Bilateral Assistance, MAIN DATA'!$AA:$AA,'Bilateral Assistance, MAIN DATA'!$C:$C,'Alloc. per Month (Heavy Weap)'!$B3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4" s="228">
        <f>(SUMIFS('Bilateral Assistance, MAIN DATA'!$AA:$AA,'Bilateral Assistance, MAIN DATA'!$C:$C,'Alloc. per Month (Heavy Weap)'!$B3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4" s="228">
        <f>(SUMIFS('Bilateral Assistance, MAIN DATA'!$AA:$AA,'Bilateral Assistance, MAIN DATA'!$C:$C,'Alloc. per Month (Heavy Weap)'!$B3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4" s="228">
        <f>(SUMIFS('Bilateral Assistance, MAIN DATA'!$AA:$AA,'Bilateral Assistance, MAIN DATA'!$C:$C,'Alloc. per Month (Heavy Weap)'!$B34,'Bilateral Assistance, MAIN DATA'!$BF:$BF,1,'Bilateral Assistance, MAIN DATA'!$AV:$AV,'Alloc. per Month (Heavy Weap)'!P$11, 'Bilateral Assistance, MAIN DATA'!$U:$U,"Heavy weapon")/VLOOKUP("USD",'Exchange Rates (current)'!$B:$C,2,0))/1000000000</f>
        <v>4.25622682756049E-2</v>
      </c>
      <c r="Q34" s="228">
        <f>(SUMIFS('Bilateral Assistance, MAIN DATA'!$AA:$AA,'Bilateral Assistance, MAIN DATA'!$C:$C,'Alloc. per Month (Heavy Weap)'!$B3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4" s="228">
        <f>(SUMIFS('Bilateral Assistance, MAIN DATA'!$AA:$AA,'Bilateral Assistance, MAIN DATA'!$C:$C,'Alloc. per Month (Heavy Weap)'!$B3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4" s="228">
        <f>(SUMIFS('Bilateral Assistance, MAIN DATA'!$AA:$AA,'Bilateral Assistance, MAIN DATA'!$C:$C,'Alloc. per Month (Heavy Weap)'!$B3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4" s="228">
        <f>(SUMIFS('Bilateral Assistance, MAIN DATA'!$AA:$AA,'Bilateral Assistance, MAIN DATA'!$C:$C,'Alloc. per Month (Heavy Weap)'!$B3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4" s="228">
        <f>(SUMIFS('Bilateral Assistance, MAIN DATA'!$AA:$AA,'Bilateral Assistance, MAIN DATA'!$C:$C,'Alloc. per Month (Heavy Weap)'!$B3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4" s="228">
        <f>(SUMIFS('Bilateral Assistance, MAIN DATA'!$AA:$AA,'Bilateral Assistance, MAIN DATA'!$C:$C,'Alloc. per Month (Heavy Weap)'!$B3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4" s="228">
        <f>(SUMIFS('Bilateral Assistance, MAIN DATA'!$AA:$AA,'Bilateral Assistance, MAIN DATA'!$C:$C,'Alloc. per Month (Heavy Weap)'!$B3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4" s="228">
        <f>(SUMIFS('Bilateral Assistance, MAIN DATA'!$AA:$AA,'Bilateral Assistance, MAIN DATA'!$C:$C,'Alloc. per Month (Heavy Weap)'!$B3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4" s="228">
        <f>(SUMIFS('Bilateral Assistance, MAIN DATA'!$AA:$AA,'Bilateral Assistance, MAIN DATA'!$C:$C,'Alloc. per Month (Heavy Weap)'!$B3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4" s="228">
        <f>(SUMIFS('Bilateral Assistance, MAIN DATA'!$AA:$AA,'Bilateral Assistance, MAIN DATA'!$C:$C,'Alloc. per Month (Heavy Weap)'!$B3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4" s="228">
        <f>(SUMIFS('Bilateral Assistance, MAIN DATA'!$AA:$AA,'Bilateral Assistance, MAIN DATA'!$C:$C,'Alloc. per Month (Heavy Weap)'!$B3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4" s="228">
        <f>(SUMIFS('Bilateral Assistance, MAIN DATA'!$AA:$AA,'Bilateral Assistance, MAIN DATA'!$C:$C,'Alloc. per Month (Heavy Weap)'!$B3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4" s="228">
        <f>(SUMIFS('Bilateral Assistance, MAIN DATA'!$AA:$AA,'Bilateral Assistance, MAIN DATA'!$C:$C,'Alloc. per Month (Heavy Weap)'!$B3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4" s="228">
        <f>(SUMIFS('Bilateral Assistance, MAIN DATA'!$AA:$AA,'Bilateral Assistance, MAIN DATA'!$C:$C,'Alloc. per Month (Heavy Weap)'!$B3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4" s="228">
        <f>(SUMIFS('Bilateral Assistance, MAIN DATA'!$AA:$AA,'Bilateral Assistance, MAIN DATA'!$C:$C,'Alloc. per Month (Heavy Weap)'!$B3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4" s="228">
        <f>(SUMIFS('Bilateral Assistance, MAIN DATA'!$AA:$AA,'Bilateral Assistance, MAIN DATA'!$C:$C,'Alloc. per Month (Heavy Weap)'!$B3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4" s="228">
        <f>(SUMIFS('Bilateral Assistance, MAIN DATA'!$AA:$AA,'Bilateral Assistance, MAIN DATA'!$C:$C,'Alloc. per Month (Heavy Weap)'!$B3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4" s="228">
        <f>(SUMIFS('Bilateral Assistance, MAIN DATA'!$AA:$AA,'Bilateral Assistance, MAIN DATA'!$C:$C,'Alloc. per Month (Heavy Weap)'!$B3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4" s="228">
        <f>(SUMIFS('Bilateral Assistance, MAIN DATA'!$AA:$AA,'Bilateral Assistance, MAIN DATA'!$C:$C,'Alloc. per Month (Heavy Weap)'!$B3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4" s="228">
        <f>(SUMIFS('Bilateral Assistance, MAIN DATA'!$AA:$AA,'Bilateral Assistance, MAIN DATA'!$C:$C,'Alloc. per Month (Heavy Weap)'!$B3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4" s="228">
        <f>(SUMIFS('Bilateral Assistance, MAIN DATA'!$AA:$AA,'Bilateral Assistance, MAIN DATA'!$C:$C,'Alloc. per Month (Heavy Weap)'!$B3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4" s="228">
        <f>(SUMIFS('Bilateral Assistance, MAIN DATA'!$AA:$AA,'Bilateral Assistance, MAIN DATA'!$C:$C,'Alloc. per Month (Heavy Weap)'!$B3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4" s="228">
        <f>(SUMIFS('Bilateral Assistance, MAIN DATA'!$AA:$AA,'Bilateral Assistance, MAIN DATA'!$C:$C,'Alloc. per Month (Heavy Weap)'!$B3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4" s="228">
        <f>(SUMIFS('Bilateral Assistance, MAIN DATA'!$AA:$AA,'Bilateral Assistance, MAIN DATA'!$C:$C,'Alloc. per Month (Heavy Weap)'!$B3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4" s="228">
        <f>(SUMIFS('Bilateral Assistance, MAIN DATA'!$AA:$AA,'Bilateral Assistance, MAIN DATA'!$C:$C,'Alloc. per Month (Heavy Weap)'!$B3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4" s="228">
        <f>(SUMIFS('Bilateral Assistance, MAIN DATA'!$AA:$AA,'Bilateral Assistance, MAIN DATA'!$C:$C,'Alloc. per Month (Heavy Weap)'!$B3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4" s="228">
        <f>(SUMIFS('Bilateral Assistance, MAIN DATA'!$AA:$AA,'Bilateral Assistance, MAIN DATA'!$C:$C,'Alloc. per Month (Heavy Weap)'!$B3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4" s="228">
        <f>(SUMIFS('Bilateral Assistance, MAIN DATA'!$AA:$AA,'Bilateral Assistance, MAIN DATA'!$C:$C,'Alloc. per Month (Heavy Weap)'!$B3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4" s="228">
        <f>(SUMIFS('Bilateral Assistance, MAIN DATA'!$AA:$AA,'Bilateral Assistance, MAIN DATA'!$C:$C,'Alloc. per Month (Heavy Weap)'!$B3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4" s="228">
        <f>(SUMIFS('Bilateral Assistance, MAIN DATA'!$AA:$AA,'Bilateral Assistance, MAIN DATA'!$C:$C,'Alloc. per Month (Heavy Weap)'!$B34,'Bilateral Assistance, MAIN DATA'!$BF:$BF,1,'Bilateral Assistance, MAIN DATA'!$AV:$AV,'Alloc. per Month (Heavy Weap)'!AT$11, 'Bilateral Assistance, MAIN DATA'!$U:$U,"Heavy weapon")/VLOOKUP("USD",'Exchange Rates (current)'!$B:$C,2,0))/1000000000</f>
        <v>5.8083842074475721E-2</v>
      </c>
      <c r="AU34" s="228">
        <f>(SUMIFS('Bilateral Assistance, MAIN DATA'!$AA:$AA,'Bilateral Assistance, MAIN DATA'!$C:$C,'Alloc. per Month (Heavy Weap)'!$B3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4" s="228">
        <f>(SUMIFS('Bilateral Assistance, MAIN DATA'!$AA:$AA,'Bilateral Assistance, MAIN DATA'!$C:$C,'Alloc. per Month (Heavy Weap)'!$B3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4" s="228">
        <f>(SUMIFS('Bilateral Assistance, MAIN DATA'!$AA:$AA,'Bilateral Assistance, MAIN DATA'!$C:$C,'Alloc. per Month (Heavy Weap)'!$B3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4" s="228">
        <f>(SUMIFS('Bilateral Assistance, MAIN DATA'!$AA:$AA,'Bilateral Assistance, MAIN DATA'!$C:$C,'Alloc. per Month (Heavy Weap)'!$B3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4" s="228">
        <f>(SUMIFS('Bilateral Assistance, MAIN DATA'!$AA:$AA,'Bilateral Assistance, MAIN DATA'!$C:$C,'Alloc. per Month (Heavy Weap)'!$B3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4" s="228">
        <f>(SUMIFS('Bilateral Assistance, MAIN DATA'!$AA:$AA,'Bilateral Assistance, MAIN DATA'!$C:$C,'Alloc. per Month (Heavy Weap)'!$B3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4" s="228">
        <f>(SUMIFS('Bilateral Assistance, MAIN DATA'!$AA:$AA,'Bilateral Assistance, MAIN DATA'!$C:$C,'Alloc. per Month (Heavy Weap)'!$B3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4" s="228">
        <f>(SUMIFS('Bilateral Assistance, MAIN DATA'!$AA:$AA,'Bilateral Assistance, MAIN DATA'!$C:$C,'Alloc. per Month (Heavy Weap)'!$B3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4" s="228">
        <f>(SUMIFS('Bilateral Assistance, MAIN DATA'!$AA:$AA,'Bilateral Assistance, MAIN DATA'!$C:$C,'Alloc. per Month (Heavy Weap)'!$B3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4" s="228">
        <f>(SUMIFS('Bilateral Assistance, MAIN DATA'!$AA:$AA,'Bilateral Assistance, MAIN DATA'!$C:$C,'Alloc. per Month (Heavy Weap)'!$B3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4" s="228">
        <f>(SUMIFS('Bilateral Assistance, MAIN DATA'!$AA:$AA,'Bilateral Assistance, MAIN DATA'!$C:$C,'Alloc. per Month (Heavy Weap)'!$B34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4" s="228">
        <f>(SUMIFS('Bilateral Assistance, MAIN DATA'!$AA:$AA,'Bilateral Assistance, MAIN DATA'!$C:$C,'Alloc. per Month (Heavy Weap)'!$B34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4" s="228">
        <f>(SUMIFS('Bilateral Assistance, MAIN DATA'!$AA:$AA,'Bilateral Assistance, MAIN DATA'!$C:$C,'Alloc. per Month (Heavy Weap)'!$B34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4" s="228">
        <f>(SUMIFS('Bilateral Assistance, MAIN DATA'!$AA:$AA,'Bilateral Assistance, MAIN DATA'!$C:$C,'Alloc. per Month (Heavy Weap)'!$B34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4" s="24">
        <f t="shared" si="0"/>
        <v>0.10064611035008061</v>
      </c>
    </row>
    <row r="35" spans="1:61" ht="16.5" customHeight="1">
      <c r="A35" s="98"/>
      <c r="B35" s="54" t="s">
        <v>6489</v>
      </c>
      <c r="C35" s="239">
        <v>1</v>
      </c>
      <c r="D35" s="239">
        <v>0</v>
      </c>
      <c r="E35" s="239">
        <v>0</v>
      </c>
      <c r="F35" s="239">
        <v>1</v>
      </c>
      <c r="G35" s="239">
        <v>0</v>
      </c>
      <c r="H35" s="239">
        <v>1</v>
      </c>
      <c r="I35" s="228">
        <f>(SUMIFS('Bilateral Assistance, MAIN DATA'!$AA:$AA,'Bilateral Assistance, MAIN DATA'!$C:$C,'Alloc. per Month (Heavy Weap)'!$B3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5" s="228">
        <f>(SUMIFS('Bilateral Assistance, MAIN DATA'!$AA:$AA,'Bilateral Assistance, MAIN DATA'!$C:$C,'Alloc. per Month (Heavy Weap)'!$B3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5" s="228">
        <f>(SUMIFS('Bilateral Assistance, MAIN DATA'!$AA:$AA,'Bilateral Assistance, MAIN DATA'!$C:$C,'Alloc. per Month (Heavy Weap)'!$B3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5" s="228">
        <f>(SUMIFS('Bilateral Assistance, MAIN DATA'!$AA:$AA,'Bilateral Assistance, MAIN DATA'!$C:$C,'Alloc. per Month (Heavy Weap)'!$B35,'Bilateral Assistance, MAIN DATA'!$BF:$BF,1,'Bilateral Assistance, MAIN DATA'!$AV:$AV,'Alloc. per Month (Heavy Weap)'!L$11, 'Bilateral Assistance, MAIN DATA'!$U:$U,"Heavy weapon")/VLOOKUP("USD",'Exchange Rates (current)'!$B:$C,2,0))/1000000000</f>
        <v>6.135761125931994E-3</v>
      </c>
      <c r="M35" s="228">
        <f>(SUMIFS('Bilateral Assistance, MAIN DATA'!$AA:$AA,'Bilateral Assistance, MAIN DATA'!$C:$C,'Alloc. per Month (Heavy Weap)'!$B35,'Bilateral Assistance, MAIN DATA'!$BF:$BF,1,'Bilateral Assistance, MAIN DATA'!$AV:$AV,'Alloc. per Month (Heavy Weap)'!M$11, 'Bilateral Assistance, MAIN DATA'!$U:$U,"Heavy weapon")/VLOOKUP("USD",'Exchange Rates (current)'!$B:$C,2,0))/1000000000</f>
        <v>9.9696387767167602E-4</v>
      </c>
      <c r="N35" s="228">
        <f>(SUMIFS('Bilateral Assistance, MAIN DATA'!$AA:$AA,'Bilateral Assistance, MAIN DATA'!$C:$C,'Alloc. per Month (Heavy Weap)'!$B3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5" s="228">
        <f>(SUMIFS('Bilateral Assistance, MAIN DATA'!$AA:$AA,'Bilateral Assistance, MAIN DATA'!$C:$C,'Alloc. per Month (Heavy Weap)'!$B35,'Bilateral Assistance, MAIN DATA'!$BF:$BF,1,'Bilateral Assistance, MAIN DATA'!$AV:$AV,'Alloc. per Month (Heavy Weap)'!O$11, 'Bilateral Assistance, MAIN DATA'!$U:$U,"Heavy weapon")/VLOOKUP("USD",'Exchange Rates (current)'!$B:$C,2,0))/1000000000</f>
        <v>1.4954458165075139E-3</v>
      </c>
      <c r="P35" s="228">
        <f>(SUMIFS('Bilateral Assistance, MAIN DATA'!$AA:$AA,'Bilateral Assistance, MAIN DATA'!$C:$C,'Alloc. per Month (Heavy Weap)'!$B3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5" s="228">
        <f>(SUMIFS('Bilateral Assistance, MAIN DATA'!$AA:$AA,'Bilateral Assistance, MAIN DATA'!$C:$C,'Alloc. per Month (Heavy Weap)'!$B35,'Bilateral Assistance, MAIN DATA'!$BF:$BF,1,'Bilateral Assistance, MAIN DATA'!$AV:$AV,'Alloc. per Month (Heavy Weap)'!Q$11, 'Bilateral Assistance, MAIN DATA'!$U:$U,"Heavy weapon")/VLOOKUP("USD",'Exchange Rates (current)'!$B:$C,2,0))/1000000000</f>
        <v>4.6080802640665348E-3</v>
      </c>
      <c r="R35" s="228">
        <f>(SUMIFS('Bilateral Assistance, MAIN DATA'!$AA:$AA,'Bilateral Assistance, MAIN DATA'!$C:$C,'Alloc. per Month (Heavy Weap)'!$B35,'Bilateral Assistance, MAIN DATA'!$BF:$BF,1,'Bilateral Assistance, MAIN DATA'!$AV:$AV,'Alloc. per Month (Heavy Weap)'!R$11, 'Bilateral Assistance, MAIN DATA'!$U:$U,"Heavy weapon")/VLOOKUP("USD",'Exchange Rates (current)'!$B:$C,2,0))/1000000000</f>
        <v>4.6886857438910015E-3</v>
      </c>
      <c r="S35" s="228">
        <f>(SUMIFS('Bilateral Assistance, MAIN DATA'!$AA:$AA,'Bilateral Assistance, MAIN DATA'!$C:$C,'Alloc. per Month (Heavy Weap)'!$B3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5" s="228">
        <f>(SUMIFS('Bilateral Assistance, MAIN DATA'!$AA:$AA,'Bilateral Assistance, MAIN DATA'!$C:$C,'Alloc. per Month (Heavy Weap)'!$B3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5" s="228">
        <f>(SUMIFS('Bilateral Assistance, MAIN DATA'!$AA:$AA,'Bilateral Assistance, MAIN DATA'!$C:$C,'Alloc. per Month (Heavy Weap)'!$B35,'Bilateral Assistance, MAIN DATA'!$BF:$BF,1,'Bilateral Assistance, MAIN DATA'!$AV:$AV,'Alloc. per Month (Heavy Weap)'!U$11, 'Bilateral Assistance, MAIN DATA'!$U:$U,"Heavy weapon")/VLOOKUP("USD",'Exchange Rates (current)'!$B:$C,2,0))/1000000000</f>
        <v>5.209930233385166E-3</v>
      </c>
      <c r="V35" s="228">
        <f>(SUMIFS('Bilateral Assistance, MAIN DATA'!$AA:$AA,'Bilateral Assistance, MAIN DATA'!$C:$C,'Alloc. per Month (Heavy Weap)'!$B3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5" s="228">
        <f>(SUMIFS('Bilateral Assistance, MAIN DATA'!$AA:$AA,'Bilateral Assistance, MAIN DATA'!$C:$C,'Alloc. per Month (Heavy Weap)'!$B3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5" s="228">
        <f>(SUMIFS('Bilateral Assistance, MAIN DATA'!$AA:$AA,'Bilateral Assistance, MAIN DATA'!$C:$C,'Alloc. per Month (Heavy Weap)'!$B3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5" s="228">
        <f>(SUMIFS('Bilateral Assistance, MAIN DATA'!$AA:$AA,'Bilateral Assistance, MAIN DATA'!$C:$C,'Alloc. per Month (Heavy Weap)'!$B3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5" s="228">
        <f>(SUMIFS('Bilateral Assistance, MAIN DATA'!$AA:$AA,'Bilateral Assistance, MAIN DATA'!$C:$C,'Alloc. per Month (Heavy Weap)'!$B35,'Bilateral Assistance, MAIN DATA'!$BF:$BF,1,'Bilateral Assistance, MAIN DATA'!$AV:$AV,'Alloc. per Month (Heavy Weap)'!Z$11, 'Bilateral Assistance, MAIN DATA'!$U:$U,"Heavy weapon")/VLOOKUP("USD",'Exchange Rates (current)'!$B:$C,2,0))/1000000000</f>
        <v>1.0298481938835839E-2</v>
      </c>
      <c r="AA35" s="228">
        <f>(SUMIFS('Bilateral Assistance, MAIN DATA'!$AA:$AA,'Bilateral Assistance, MAIN DATA'!$C:$C,'Alloc. per Month (Heavy Weap)'!$B3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5" s="228">
        <f>(SUMIFS('Bilateral Assistance, MAIN DATA'!$AA:$AA,'Bilateral Assistance, MAIN DATA'!$C:$C,'Alloc. per Month (Heavy Weap)'!$B3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5" s="228">
        <f>(SUMIFS('Bilateral Assistance, MAIN DATA'!$AA:$AA,'Bilateral Assistance, MAIN DATA'!$C:$C,'Alloc. per Month (Heavy Weap)'!$B3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5" s="228">
        <f>(SUMIFS('Bilateral Assistance, MAIN DATA'!$AA:$AA,'Bilateral Assistance, MAIN DATA'!$C:$C,'Alloc. per Month (Heavy Weap)'!$B3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5" s="228">
        <f>(SUMIFS('Bilateral Assistance, MAIN DATA'!$AA:$AA,'Bilateral Assistance, MAIN DATA'!$C:$C,'Alloc. per Month (Heavy Weap)'!$B3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5" s="228">
        <f>(SUMIFS('Bilateral Assistance, MAIN DATA'!$AA:$AA,'Bilateral Assistance, MAIN DATA'!$C:$C,'Alloc. per Month (Heavy Weap)'!$B3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5" s="228">
        <f>(SUMIFS('Bilateral Assistance, MAIN DATA'!$AA:$AA,'Bilateral Assistance, MAIN DATA'!$C:$C,'Alloc. per Month (Heavy Weap)'!$B3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5" s="228">
        <f>(SUMIFS('Bilateral Assistance, MAIN DATA'!$AA:$AA,'Bilateral Assistance, MAIN DATA'!$C:$C,'Alloc. per Month (Heavy Weap)'!$B3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5" s="228">
        <f>(SUMIFS('Bilateral Assistance, MAIN DATA'!$AA:$AA,'Bilateral Assistance, MAIN DATA'!$C:$C,'Alloc. per Month (Heavy Weap)'!$B3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5" s="228">
        <f>(SUMIFS('Bilateral Assistance, MAIN DATA'!$AA:$AA,'Bilateral Assistance, MAIN DATA'!$C:$C,'Alloc. per Month (Heavy Weap)'!$B3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5" s="228">
        <f>(SUMIFS('Bilateral Assistance, MAIN DATA'!$AA:$AA,'Bilateral Assistance, MAIN DATA'!$C:$C,'Alloc. per Month (Heavy Weap)'!$B3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5" s="228">
        <f>(SUMIFS('Bilateral Assistance, MAIN DATA'!$AA:$AA,'Bilateral Assistance, MAIN DATA'!$C:$C,'Alloc. per Month (Heavy Weap)'!$B35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35" s="228">
        <f>(SUMIFS('Bilateral Assistance, MAIN DATA'!$AA:$AA,'Bilateral Assistance, MAIN DATA'!$C:$C,'Alloc. per Month (Heavy Weap)'!$B3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5" s="228">
        <f>(SUMIFS('Bilateral Assistance, MAIN DATA'!$AA:$AA,'Bilateral Assistance, MAIN DATA'!$C:$C,'Alloc. per Month (Heavy Weap)'!$B3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5" s="228">
        <f>(SUMIFS('Bilateral Assistance, MAIN DATA'!$AA:$AA,'Bilateral Assistance, MAIN DATA'!$C:$C,'Alloc. per Month (Heavy Weap)'!$B3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5" s="228">
        <f>(SUMIFS('Bilateral Assistance, MAIN DATA'!$AA:$AA,'Bilateral Assistance, MAIN DATA'!$C:$C,'Alloc. per Month (Heavy Weap)'!$B3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5" s="228">
        <f>(SUMIFS('Bilateral Assistance, MAIN DATA'!$AA:$AA,'Bilateral Assistance, MAIN DATA'!$C:$C,'Alloc. per Month (Heavy Weap)'!$B3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5" s="228">
        <f>(SUMIFS('Bilateral Assistance, MAIN DATA'!$AA:$AA,'Bilateral Assistance, MAIN DATA'!$C:$C,'Alloc. per Month (Heavy Weap)'!$B3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5" s="228">
        <f>(SUMIFS('Bilateral Assistance, MAIN DATA'!$AA:$AA,'Bilateral Assistance, MAIN DATA'!$C:$C,'Alloc. per Month (Heavy Weap)'!$B3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5" s="228">
        <f>(SUMIFS('Bilateral Assistance, MAIN DATA'!$AA:$AA,'Bilateral Assistance, MAIN DATA'!$C:$C,'Alloc. per Month (Heavy Weap)'!$B3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5" s="228">
        <f>(SUMIFS('Bilateral Assistance, MAIN DATA'!$AA:$AA,'Bilateral Assistance, MAIN DATA'!$C:$C,'Alloc. per Month (Heavy Weap)'!$B3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5" s="228">
        <f>(SUMIFS('Bilateral Assistance, MAIN DATA'!$AA:$AA,'Bilateral Assistance, MAIN DATA'!$C:$C,'Alloc. per Month (Heavy Weap)'!$B3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5" s="228">
        <f>(SUMIFS('Bilateral Assistance, MAIN DATA'!$AA:$AA,'Bilateral Assistance, MAIN DATA'!$C:$C,'Alloc. per Month (Heavy Weap)'!$B3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5" s="228">
        <f>(SUMIFS('Bilateral Assistance, MAIN DATA'!$AA:$AA,'Bilateral Assistance, MAIN DATA'!$C:$C,'Alloc. per Month (Heavy Weap)'!$B3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5" s="228">
        <f>(SUMIFS('Bilateral Assistance, MAIN DATA'!$AA:$AA,'Bilateral Assistance, MAIN DATA'!$C:$C,'Alloc. per Month (Heavy Weap)'!$B3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5" s="228">
        <f>(SUMIFS('Bilateral Assistance, MAIN DATA'!$AA:$AA,'Bilateral Assistance, MAIN DATA'!$C:$C,'Alloc. per Month (Heavy Weap)'!$B3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5" s="228">
        <f>(SUMIFS('Bilateral Assistance, MAIN DATA'!$AA:$AA,'Bilateral Assistance, MAIN DATA'!$C:$C,'Alloc. per Month (Heavy Weap)'!$B3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5" s="228">
        <f>(SUMIFS('Bilateral Assistance, MAIN DATA'!$AA:$AA,'Bilateral Assistance, MAIN DATA'!$C:$C,'Alloc. per Month (Heavy Weap)'!$B3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5" s="228">
        <f>(SUMIFS('Bilateral Assistance, MAIN DATA'!$AA:$AA,'Bilateral Assistance, MAIN DATA'!$C:$C,'Alloc. per Month (Heavy Weap)'!$B3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5" s="228">
        <f>(SUMIFS('Bilateral Assistance, MAIN DATA'!$AA:$AA,'Bilateral Assistance, MAIN DATA'!$C:$C,'Alloc. per Month (Heavy Weap)'!$B3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5" s="228">
        <f>(SUMIFS('Bilateral Assistance, MAIN DATA'!$AA:$AA,'Bilateral Assistance, MAIN DATA'!$C:$C,'Alloc. per Month (Heavy Weap)'!$B35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5" s="228">
        <f>(SUMIFS('Bilateral Assistance, MAIN DATA'!$AA:$AA,'Bilateral Assistance, MAIN DATA'!$C:$C,'Alloc. per Month (Heavy Weap)'!$B35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5" s="228">
        <f>(SUMIFS('Bilateral Assistance, MAIN DATA'!$AA:$AA,'Bilateral Assistance, MAIN DATA'!$C:$C,'Alloc. per Month (Heavy Weap)'!$B35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5" s="228">
        <f>(SUMIFS('Bilateral Assistance, MAIN DATA'!$AA:$AA,'Bilateral Assistance, MAIN DATA'!$C:$C,'Alloc. per Month (Heavy Weap)'!$B35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5" s="24">
        <f t="shared" si="0"/>
        <v>3.4131223714659903E-2</v>
      </c>
    </row>
    <row r="36" spans="1:61" ht="16.5" customHeight="1">
      <c r="A36" s="98"/>
      <c r="B36" s="54" t="s">
        <v>6933</v>
      </c>
      <c r="C36" s="239">
        <v>1</v>
      </c>
      <c r="D36" s="239">
        <v>0</v>
      </c>
      <c r="E36" s="239">
        <v>1</v>
      </c>
      <c r="F36" s="239">
        <v>0</v>
      </c>
      <c r="G36" s="239">
        <v>0</v>
      </c>
      <c r="H36" s="239">
        <v>1</v>
      </c>
      <c r="I36" s="228">
        <f>(SUMIFS('Bilateral Assistance, MAIN DATA'!$AA:$AA,'Bilateral Assistance, MAIN DATA'!$C:$C,'Alloc. per Month (Heavy Weap)'!$B3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6" s="228">
        <f>(SUMIFS('Bilateral Assistance, MAIN DATA'!$AA:$AA,'Bilateral Assistance, MAIN DATA'!$C:$C,'Alloc. per Month (Heavy Weap)'!$B36,'Bilateral Assistance, MAIN DATA'!$BF:$BF,1,'Bilateral Assistance, MAIN DATA'!$AV:$AV,'Alloc. per Month (Heavy Weap)'!J$11, 'Bilateral Assistance, MAIN DATA'!$U:$U,"Heavy weapon")/VLOOKUP("USD",'Exchange Rates (current)'!$B:$C,2,0))/1000000000</f>
        <v>6.2577884553113895E-3</v>
      </c>
      <c r="K36" s="228">
        <f>(SUMIFS('Bilateral Assistance, MAIN DATA'!$AA:$AA,'Bilateral Assistance, MAIN DATA'!$C:$C,'Alloc. per Month (Heavy Weap)'!$B3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6" s="228">
        <f>(SUMIFS('Bilateral Assistance, MAIN DATA'!$AA:$AA,'Bilateral Assistance, MAIN DATA'!$C:$C,'Alloc. per Month (Heavy Weap)'!$B3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6" s="228">
        <f>(SUMIFS('Bilateral Assistance, MAIN DATA'!$AA:$AA,'Bilateral Assistance, MAIN DATA'!$C:$C,'Alloc. per Month (Heavy Weap)'!$B3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6" s="228">
        <f>(SUMIFS('Bilateral Assistance, MAIN DATA'!$AA:$AA,'Bilateral Assistance, MAIN DATA'!$C:$C,'Alloc. per Month (Heavy Weap)'!$B3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6" s="228">
        <f>(SUMIFS('Bilateral Assistance, MAIN DATA'!$AA:$AA,'Bilateral Assistance, MAIN DATA'!$C:$C,'Alloc. per Month (Heavy Weap)'!$B3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6" s="228">
        <f>(SUMIFS('Bilateral Assistance, MAIN DATA'!$AA:$AA,'Bilateral Assistance, MAIN DATA'!$C:$C,'Alloc. per Month (Heavy Weap)'!$B3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6" s="228">
        <f>(SUMIFS('Bilateral Assistance, MAIN DATA'!$AA:$AA,'Bilateral Assistance, MAIN DATA'!$C:$C,'Alloc. per Month (Heavy Weap)'!$B3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6" s="228">
        <f>(SUMIFS('Bilateral Assistance, MAIN DATA'!$AA:$AA,'Bilateral Assistance, MAIN DATA'!$C:$C,'Alloc. per Month (Heavy Weap)'!$B3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6" s="228">
        <f>(SUMIFS('Bilateral Assistance, MAIN DATA'!$AA:$AA,'Bilateral Assistance, MAIN DATA'!$C:$C,'Alloc. per Month (Heavy Weap)'!$B3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6" s="228">
        <f>(SUMIFS('Bilateral Assistance, MAIN DATA'!$AA:$AA,'Bilateral Assistance, MAIN DATA'!$C:$C,'Alloc. per Month (Heavy Weap)'!$B3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6" s="228">
        <f>(SUMIFS('Bilateral Assistance, MAIN DATA'!$AA:$AA,'Bilateral Assistance, MAIN DATA'!$C:$C,'Alloc. per Month (Heavy Weap)'!$B3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6" s="228">
        <f>(SUMIFS('Bilateral Assistance, MAIN DATA'!$AA:$AA,'Bilateral Assistance, MAIN DATA'!$C:$C,'Alloc. per Month (Heavy Weap)'!$B36,'Bilateral Assistance, MAIN DATA'!$BF:$BF,1,'Bilateral Assistance, MAIN DATA'!$AV:$AV,'Alloc. per Month (Heavy Weap)'!V$11, 'Bilateral Assistance, MAIN DATA'!$U:$U,"Heavy weapon")/VLOOKUP("USD",'Exchange Rates (current)'!$B:$C,2,0))/1000000000</f>
        <v>1.1580170616987712E-2</v>
      </c>
      <c r="W36" s="228">
        <f>(SUMIFS('Bilateral Assistance, MAIN DATA'!$AA:$AA,'Bilateral Assistance, MAIN DATA'!$C:$C,'Alloc. per Month (Heavy Weap)'!$B3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6" s="228">
        <f>(SUMIFS('Bilateral Assistance, MAIN DATA'!$AA:$AA,'Bilateral Assistance, MAIN DATA'!$C:$C,'Alloc. per Month (Heavy Weap)'!$B3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6" s="228">
        <f>(SUMIFS('Bilateral Assistance, MAIN DATA'!$AA:$AA,'Bilateral Assistance, MAIN DATA'!$C:$C,'Alloc. per Month (Heavy Weap)'!$B3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6" s="228">
        <f>(SUMIFS('Bilateral Assistance, MAIN DATA'!$AA:$AA,'Bilateral Assistance, MAIN DATA'!$C:$C,'Alloc. per Month (Heavy Weap)'!$B3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6" s="228">
        <f>(SUMIFS('Bilateral Assistance, MAIN DATA'!$AA:$AA,'Bilateral Assistance, MAIN DATA'!$C:$C,'Alloc. per Month (Heavy Weap)'!$B36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6" s="228">
        <f>(SUMIFS('Bilateral Assistance, MAIN DATA'!$AA:$AA,'Bilateral Assistance, MAIN DATA'!$C:$C,'Alloc. per Month (Heavy Weap)'!$B3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6" s="228">
        <f>(SUMIFS('Bilateral Assistance, MAIN DATA'!$AA:$AA,'Bilateral Assistance, MAIN DATA'!$C:$C,'Alloc. per Month (Heavy Weap)'!$B3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6" s="228">
        <f>(SUMIFS('Bilateral Assistance, MAIN DATA'!$AA:$AA,'Bilateral Assistance, MAIN DATA'!$C:$C,'Alloc. per Month (Heavy Weap)'!$B3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6" s="228">
        <f>(SUMIFS('Bilateral Assistance, MAIN DATA'!$AA:$AA,'Bilateral Assistance, MAIN DATA'!$C:$C,'Alloc. per Month (Heavy Weap)'!$B3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6" s="228">
        <f>(SUMIFS('Bilateral Assistance, MAIN DATA'!$AA:$AA,'Bilateral Assistance, MAIN DATA'!$C:$C,'Alloc. per Month (Heavy Weap)'!$B3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6" s="228">
        <f>(SUMIFS('Bilateral Assistance, MAIN DATA'!$AA:$AA,'Bilateral Assistance, MAIN DATA'!$C:$C,'Alloc. per Month (Heavy Weap)'!$B3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6" s="228">
        <f>(SUMIFS('Bilateral Assistance, MAIN DATA'!$AA:$AA,'Bilateral Assistance, MAIN DATA'!$C:$C,'Alloc. per Month (Heavy Weap)'!$B3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6" s="228">
        <f>(SUMIFS('Bilateral Assistance, MAIN DATA'!$AA:$AA,'Bilateral Assistance, MAIN DATA'!$C:$C,'Alloc. per Month (Heavy Weap)'!$B3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6" s="228">
        <f>(SUMIFS('Bilateral Assistance, MAIN DATA'!$AA:$AA,'Bilateral Assistance, MAIN DATA'!$C:$C,'Alloc. per Month (Heavy Weap)'!$B3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6" s="228">
        <f>(SUMIFS('Bilateral Assistance, MAIN DATA'!$AA:$AA,'Bilateral Assistance, MAIN DATA'!$C:$C,'Alloc. per Month (Heavy Weap)'!$B3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6" s="228">
        <f>(SUMIFS('Bilateral Assistance, MAIN DATA'!$AA:$AA,'Bilateral Assistance, MAIN DATA'!$C:$C,'Alloc. per Month (Heavy Weap)'!$B36,'Bilateral Assistance, MAIN DATA'!$BF:$BF,1,'Bilateral Assistance, MAIN DATA'!$AV:$AV,'Alloc. per Month (Heavy Weap)'!AL$11, 'Bilateral Assistance, MAIN DATA'!$U:$U,"Heavy weapon")/VLOOKUP("USD",'Exchange Rates (current)'!$B:$C,2,0))/1000000000</f>
        <v>5.5677829602436557E-3</v>
      </c>
      <c r="AM36" s="228">
        <f>(SUMIFS('Bilateral Assistance, MAIN DATA'!$AA:$AA,'Bilateral Assistance, MAIN DATA'!$C:$C,'Alloc. per Month (Heavy Weap)'!$B3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6" s="228">
        <f>(SUMIFS('Bilateral Assistance, MAIN DATA'!$AA:$AA,'Bilateral Assistance, MAIN DATA'!$C:$C,'Alloc. per Month (Heavy Weap)'!$B3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6" s="228">
        <f>(SUMIFS('Bilateral Assistance, MAIN DATA'!$AA:$AA,'Bilateral Assistance, MAIN DATA'!$C:$C,'Alloc. per Month (Heavy Weap)'!$B3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6" s="228">
        <f>(SUMIFS('Bilateral Assistance, MAIN DATA'!$AA:$AA,'Bilateral Assistance, MAIN DATA'!$C:$C,'Alloc. per Month (Heavy Weap)'!$B3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6" s="228">
        <f>(SUMIFS('Bilateral Assistance, MAIN DATA'!$AA:$AA,'Bilateral Assistance, MAIN DATA'!$C:$C,'Alloc. per Month (Heavy Weap)'!$B3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6" s="228">
        <f>(SUMIFS('Bilateral Assistance, MAIN DATA'!$AA:$AA,'Bilateral Assistance, MAIN DATA'!$C:$C,'Alloc. per Month (Heavy Weap)'!$B3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6" s="228">
        <f>(SUMIFS('Bilateral Assistance, MAIN DATA'!$AA:$AA,'Bilateral Assistance, MAIN DATA'!$C:$C,'Alloc. per Month (Heavy Weap)'!$B3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6" s="228">
        <f>(SUMIFS('Bilateral Assistance, MAIN DATA'!$AA:$AA,'Bilateral Assistance, MAIN DATA'!$C:$C,'Alloc. per Month (Heavy Weap)'!$B3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6" s="228">
        <f>(SUMIFS('Bilateral Assistance, MAIN DATA'!$AA:$AA,'Bilateral Assistance, MAIN DATA'!$C:$C,'Alloc. per Month (Heavy Weap)'!$B3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6" s="228">
        <f>(SUMIFS('Bilateral Assistance, MAIN DATA'!$AA:$AA,'Bilateral Assistance, MAIN DATA'!$C:$C,'Alloc. per Month (Heavy Weap)'!$B3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6" s="228">
        <f>(SUMIFS('Bilateral Assistance, MAIN DATA'!$AA:$AA,'Bilateral Assistance, MAIN DATA'!$C:$C,'Alloc. per Month (Heavy Weap)'!$B3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6" s="228">
        <f>(SUMIFS('Bilateral Assistance, MAIN DATA'!$AA:$AA,'Bilateral Assistance, MAIN DATA'!$C:$C,'Alloc. per Month (Heavy Weap)'!$B3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6" s="228">
        <f>(SUMIFS('Bilateral Assistance, MAIN DATA'!$AA:$AA,'Bilateral Assistance, MAIN DATA'!$C:$C,'Alloc. per Month (Heavy Weap)'!$B3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6" s="228">
        <f>(SUMIFS('Bilateral Assistance, MAIN DATA'!$AA:$AA,'Bilateral Assistance, MAIN DATA'!$C:$C,'Alloc. per Month (Heavy Weap)'!$B3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6" s="228">
        <f>(SUMIFS('Bilateral Assistance, MAIN DATA'!$AA:$AA,'Bilateral Assistance, MAIN DATA'!$C:$C,'Alloc. per Month (Heavy Weap)'!$B3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6" s="228">
        <f>(SUMIFS('Bilateral Assistance, MAIN DATA'!$AA:$AA,'Bilateral Assistance, MAIN DATA'!$C:$C,'Alloc. per Month (Heavy Weap)'!$B3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6" s="228">
        <f>(SUMIFS('Bilateral Assistance, MAIN DATA'!$AA:$AA,'Bilateral Assistance, MAIN DATA'!$C:$C,'Alloc. per Month (Heavy Weap)'!$B3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6" s="228">
        <f>(SUMIFS('Bilateral Assistance, MAIN DATA'!$AA:$AA,'Bilateral Assistance, MAIN DATA'!$C:$C,'Alloc. per Month (Heavy Weap)'!$B3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6" s="228">
        <f>(SUMIFS('Bilateral Assistance, MAIN DATA'!$AA:$AA,'Bilateral Assistance, MAIN DATA'!$C:$C,'Alloc. per Month (Heavy Weap)'!$B36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6" s="228">
        <f>(SUMIFS('Bilateral Assistance, MAIN DATA'!$AA:$AA,'Bilateral Assistance, MAIN DATA'!$C:$C,'Alloc. per Month (Heavy Weap)'!$B36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6" s="228">
        <f>(SUMIFS('Bilateral Assistance, MAIN DATA'!$AA:$AA,'Bilateral Assistance, MAIN DATA'!$C:$C,'Alloc. per Month (Heavy Weap)'!$B36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6" s="228">
        <f>(SUMIFS('Bilateral Assistance, MAIN DATA'!$AA:$AA,'Bilateral Assistance, MAIN DATA'!$C:$C,'Alloc. per Month (Heavy Weap)'!$B36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6" s="24">
        <f t="shared" si="0"/>
        <v>2.4070384617657207E-2</v>
      </c>
    </row>
    <row r="37" spans="1:61" ht="16.5" customHeight="1">
      <c r="A37" s="98"/>
      <c r="B37" s="54" t="s">
        <v>7116</v>
      </c>
      <c r="C37" s="239">
        <v>1</v>
      </c>
      <c r="D37" s="239">
        <v>0</v>
      </c>
      <c r="E37" s="239">
        <v>1</v>
      </c>
      <c r="F37" s="239">
        <v>0</v>
      </c>
      <c r="G37" s="239">
        <v>0</v>
      </c>
      <c r="H37" s="239">
        <v>1</v>
      </c>
      <c r="I37" s="228">
        <f>(SUMIFS('Bilateral Assistance, MAIN DATA'!$AA:$AA,'Bilateral Assistance, MAIN DATA'!$C:$C,'Alloc. per Month (Heavy Weap)'!$B3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7" s="228">
        <f>(SUMIFS('Bilateral Assistance, MAIN DATA'!$AA:$AA,'Bilateral Assistance, MAIN DATA'!$C:$C,'Alloc. per Month (Heavy Weap)'!$B3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7" s="228">
        <f>(SUMIFS('Bilateral Assistance, MAIN DATA'!$AA:$AA,'Bilateral Assistance, MAIN DATA'!$C:$C,'Alloc. per Month (Heavy Weap)'!$B3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7" s="228">
        <f>(SUMIFS('Bilateral Assistance, MAIN DATA'!$AA:$AA,'Bilateral Assistance, MAIN DATA'!$C:$C,'Alloc. per Month (Heavy Weap)'!$B3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7" s="228">
        <f>(SUMIFS('Bilateral Assistance, MAIN DATA'!$AA:$AA,'Bilateral Assistance, MAIN DATA'!$C:$C,'Alloc. per Month (Heavy Weap)'!$B3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7" s="228">
        <f>(SUMIFS('Bilateral Assistance, MAIN DATA'!$AA:$AA,'Bilateral Assistance, MAIN DATA'!$C:$C,'Alloc. per Month (Heavy Weap)'!$B3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7" s="228">
        <f>(SUMIFS('Bilateral Assistance, MAIN DATA'!$AA:$AA,'Bilateral Assistance, MAIN DATA'!$C:$C,'Alloc. per Month (Heavy Weap)'!$B3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7" s="228">
        <f>(SUMIFS('Bilateral Assistance, MAIN DATA'!$AA:$AA,'Bilateral Assistance, MAIN DATA'!$C:$C,'Alloc. per Month (Heavy Weap)'!$B3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7" s="228">
        <f>(SUMIFS('Bilateral Assistance, MAIN DATA'!$AA:$AA,'Bilateral Assistance, MAIN DATA'!$C:$C,'Alloc. per Month (Heavy Weap)'!$B3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7" s="228">
        <f>(SUMIFS('Bilateral Assistance, MAIN DATA'!$AA:$AA,'Bilateral Assistance, MAIN DATA'!$C:$C,'Alloc. per Month (Heavy Weap)'!$B3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7" s="228">
        <f>(SUMIFS('Bilateral Assistance, MAIN DATA'!$AA:$AA,'Bilateral Assistance, MAIN DATA'!$C:$C,'Alloc. per Month (Heavy Weap)'!$B37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7" s="228">
        <f>(SUMIFS('Bilateral Assistance, MAIN DATA'!$AA:$AA,'Bilateral Assistance, MAIN DATA'!$C:$C,'Alloc. per Month (Heavy Weap)'!$B3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7" s="228">
        <f>(SUMIFS('Bilateral Assistance, MAIN DATA'!$AA:$AA,'Bilateral Assistance, MAIN DATA'!$C:$C,'Alloc. per Month (Heavy Weap)'!$B37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7" s="228">
        <f>(SUMIFS('Bilateral Assistance, MAIN DATA'!$AA:$AA,'Bilateral Assistance, MAIN DATA'!$C:$C,'Alloc. per Month (Heavy Weap)'!$B3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7" s="228">
        <f>(SUMIFS('Bilateral Assistance, MAIN DATA'!$AA:$AA,'Bilateral Assistance, MAIN DATA'!$C:$C,'Alloc. per Month (Heavy Weap)'!$B3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7" s="228">
        <f>(SUMIFS('Bilateral Assistance, MAIN DATA'!$AA:$AA,'Bilateral Assistance, MAIN DATA'!$C:$C,'Alloc. per Month (Heavy Weap)'!$B3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7" s="228">
        <f>(SUMIFS('Bilateral Assistance, MAIN DATA'!$AA:$AA,'Bilateral Assistance, MAIN DATA'!$C:$C,'Alloc. per Month (Heavy Weap)'!$B3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7" s="228">
        <f>(SUMIFS('Bilateral Assistance, MAIN DATA'!$AA:$AA,'Bilateral Assistance, MAIN DATA'!$C:$C,'Alloc. per Month (Heavy Weap)'!$B3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7" s="228">
        <f>(SUMIFS('Bilateral Assistance, MAIN DATA'!$AA:$AA,'Bilateral Assistance, MAIN DATA'!$C:$C,'Alloc. per Month (Heavy Weap)'!$B3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7" s="228">
        <f>(SUMIFS('Bilateral Assistance, MAIN DATA'!$AA:$AA,'Bilateral Assistance, MAIN DATA'!$C:$C,'Alloc. per Month (Heavy Weap)'!$B3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7" s="228">
        <f>(SUMIFS('Bilateral Assistance, MAIN DATA'!$AA:$AA,'Bilateral Assistance, MAIN DATA'!$C:$C,'Alloc. per Month (Heavy Weap)'!$B3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7" s="228">
        <f>(SUMIFS('Bilateral Assistance, MAIN DATA'!$AA:$AA,'Bilateral Assistance, MAIN DATA'!$C:$C,'Alloc. per Month (Heavy Weap)'!$B3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7" s="228">
        <f>(SUMIFS('Bilateral Assistance, MAIN DATA'!$AA:$AA,'Bilateral Assistance, MAIN DATA'!$C:$C,'Alloc. per Month (Heavy Weap)'!$B3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7" s="228">
        <f>(SUMIFS('Bilateral Assistance, MAIN DATA'!$AA:$AA,'Bilateral Assistance, MAIN DATA'!$C:$C,'Alloc. per Month (Heavy Weap)'!$B3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7" s="228">
        <f>(SUMIFS('Bilateral Assistance, MAIN DATA'!$AA:$AA,'Bilateral Assistance, MAIN DATA'!$C:$C,'Alloc. per Month (Heavy Weap)'!$B3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7" s="228">
        <f>(SUMIFS('Bilateral Assistance, MAIN DATA'!$AA:$AA,'Bilateral Assistance, MAIN DATA'!$C:$C,'Alloc. per Month (Heavy Weap)'!$B3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7" s="228">
        <f>(SUMIFS('Bilateral Assistance, MAIN DATA'!$AA:$AA,'Bilateral Assistance, MAIN DATA'!$C:$C,'Alloc. per Month (Heavy Weap)'!$B3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7" s="228">
        <f>(SUMIFS('Bilateral Assistance, MAIN DATA'!$AA:$AA,'Bilateral Assistance, MAIN DATA'!$C:$C,'Alloc. per Month (Heavy Weap)'!$B3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7" s="228">
        <f>(SUMIFS('Bilateral Assistance, MAIN DATA'!$AA:$AA,'Bilateral Assistance, MAIN DATA'!$C:$C,'Alloc. per Month (Heavy Weap)'!$B3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7" s="228">
        <f>(SUMIFS('Bilateral Assistance, MAIN DATA'!$AA:$AA,'Bilateral Assistance, MAIN DATA'!$C:$C,'Alloc. per Month (Heavy Weap)'!$B3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7" s="228">
        <f>(SUMIFS('Bilateral Assistance, MAIN DATA'!$AA:$AA,'Bilateral Assistance, MAIN DATA'!$C:$C,'Alloc. per Month (Heavy Weap)'!$B3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7" s="228">
        <f>(SUMIFS('Bilateral Assistance, MAIN DATA'!$AA:$AA,'Bilateral Assistance, MAIN DATA'!$C:$C,'Alloc. per Month (Heavy Weap)'!$B3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7" s="228">
        <f>(SUMIFS('Bilateral Assistance, MAIN DATA'!$AA:$AA,'Bilateral Assistance, MAIN DATA'!$C:$C,'Alloc. per Month (Heavy Weap)'!$B3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7" s="228">
        <f>(SUMIFS('Bilateral Assistance, MAIN DATA'!$AA:$AA,'Bilateral Assistance, MAIN DATA'!$C:$C,'Alloc. per Month (Heavy Weap)'!$B3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7" s="228">
        <f>(SUMIFS('Bilateral Assistance, MAIN DATA'!$AA:$AA,'Bilateral Assistance, MAIN DATA'!$C:$C,'Alloc. per Month (Heavy Weap)'!$B3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7" s="228">
        <f>(SUMIFS('Bilateral Assistance, MAIN DATA'!$AA:$AA,'Bilateral Assistance, MAIN DATA'!$C:$C,'Alloc. per Month (Heavy Weap)'!$B3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7" s="228">
        <f>(SUMIFS('Bilateral Assistance, MAIN DATA'!$AA:$AA,'Bilateral Assistance, MAIN DATA'!$C:$C,'Alloc. per Month (Heavy Weap)'!$B3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7" s="228">
        <f>(SUMIFS('Bilateral Assistance, MAIN DATA'!$AA:$AA,'Bilateral Assistance, MAIN DATA'!$C:$C,'Alloc. per Month (Heavy Weap)'!$B3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7" s="228">
        <f>(SUMIFS('Bilateral Assistance, MAIN DATA'!$AA:$AA,'Bilateral Assistance, MAIN DATA'!$C:$C,'Alloc. per Month (Heavy Weap)'!$B3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7" s="228">
        <f>(SUMIFS('Bilateral Assistance, MAIN DATA'!$AA:$AA,'Bilateral Assistance, MAIN DATA'!$C:$C,'Alloc. per Month (Heavy Weap)'!$B3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7" s="228">
        <f>(SUMIFS('Bilateral Assistance, MAIN DATA'!$AA:$AA,'Bilateral Assistance, MAIN DATA'!$C:$C,'Alloc. per Month (Heavy Weap)'!$B3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7" s="228">
        <f>(SUMIFS('Bilateral Assistance, MAIN DATA'!$AA:$AA,'Bilateral Assistance, MAIN DATA'!$C:$C,'Alloc. per Month (Heavy Weap)'!$B3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7" s="228">
        <f>(SUMIFS('Bilateral Assistance, MAIN DATA'!$AA:$AA,'Bilateral Assistance, MAIN DATA'!$C:$C,'Alloc. per Month (Heavy Weap)'!$B3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7" s="228">
        <f>(SUMIFS('Bilateral Assistance, MAIN DATA'!$AA:$AA,'Bilateral Assistance, MAIN DATA'!$C:$C,'Alloc. per Month (Heavy Weap)'!$B3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7" s="228">
        <f>(SUMIFS('Bilateral Assistance, MAIN DATA'!$AA:$AA,'Bilateral Assistance, MAIN DATA'!$C:$C,'Alloc. per Month (Heavy Weap)'!$B3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7" s="228">
        <f>(SUMIFS('Bilateral Assistance, MAIN DATA'!$AA:$AA,'Bilateral Assistance, MAIN DATA'!$C:$C,'Alloc. per Month (Heavy Weap)'!$B3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7" s="228">
        <f>(SUMIFS('Bilateral Assistance, MAIN DATA'!$AA:$AA,'Bilateral Assistance, MAIN DATA'!$C:$C,'Alloc. per Month (Heavy Weap)'!$B3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7" s="228">
        <f>(SUMIFS('Bilateral Assistance, MAIN DATA'!$AA:$AA,'Bilateral Assistance, MAIN DATA'!$C:$C,'Alloc. per Month (Heavy Weap)'!$B3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7" s="228">
        <f>(SUMIFS('Bilateral Assistance, MAIN DATA'!$AA:$AA,'Bilateral Assistance, MAIN DATA'!$C:$C,'Alloc. per Month (Heavy Weap)'!$B37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7" s="228">
        <f>(SUMIFS('Bilateral Assistance, MAIN DATA'!$AA:$AA,'Bilateral Assistance, MAIN DATA'!$C:$C,'Alloc. per Month (Heavy Weap)'!$B37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7" s="228">
        <f>(SUMIFS('Bilateral Assistance, MAIN DATA'!$AA:$AA,'Bilateral Assistance, MAIN DATA'!$C:$C,'Alloc. per Month (Heavy Weap)'!$B37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7" s="228">
        <f>(SUMIFS('Bilateral Assistance, MAIN DATA'!$AA:$AA,'Bilateral Assistance, MAIN DATA'!$C:$C,'Alloc. per Month (Heavy Weap)'!$B37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7" s="24">
        <f t="shared" si="0"/>
        <v>0</v>
      </c>
    </row>
    <row r="38" spans="1:61" ht="16.5" customHeight="1">
      <c r="A38" s="98"/>
      <c r="B38" s="54" t="s">
        <v>4289</v>
      </c>
      <c r="C38" s="239">
        <v>1</v>
      </c>
      <c r="D38" s="239">
        <v>0</v>
      </c>
      <c r="E38" s="239">
        <v>1</v>
      </c>
      <c r="F38" s="239">
        <v>0</v>
      </c>
      <c r="G38" s="239">
        <v>0</v>
      </c>
      <c r="H38" s="239">
        <v>1</v>
      </c>
      <c r="I38" s="228">
        <f>(SUMIFS('Bilateral Assistance, MAIN DATA'!$AA:$AA,'Bilateral Assistance, MAIN DATA'!$C:$C,'Alloc. per Month (Heavy Weap)'!$B3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8" s="228">
        <f>(SUMIFS('Bilateral Assistance, MAIN DATA'!$AA:$AA,'Bilateral Assistance, MAIN DATA'!$C:$C,'Alloc. per Month (Heavy Weap)'!$B3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8" s="228">
        <f>(SUMIFS('Bilateral Assistance, MAIN DATA'!$AA:$AA,'Bilateral Assistance, MAIN DATA'!$C:$C,'Alloc. per Month (Heavy Weap)'!$B3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8" s="228">
        <f>(SUMIFS('Bilateral Assistance, MAIN DATA'!$AA:$AA,'Bilateral Assistance, MAIN DATA'!$C:$C,'Alloc. per Month (Heavy Weap)'!$B38,'Bilateral Assistance, MAIN DATA'!$BF:$BF,1,'Bilateral Assistance, MAIN DATA'!$AV:$AV,'Alloc. per Month (Heavy Weap)'!L$11, 'Bilateral Assistance, MAIN DATA'!$U:$U,"Heavy weapon")/VLOOKUP("USD",'Exchange Rates (current)'!$B:$C,2,0))/1000000000</f>
        <v>0.11789314420697883</v>
      </c>
      <c r="M38" s="228">
        <f>(SUMIFS('Bilateral Assistance, MAIN DATA'!$AA:$AA,'Bilateral Assistance, MAIN DATA'!$C:$C,'Alloc. per Month (Heavy Weap)'!$B3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8" s="228">
        <f>(SUMIFS('Bilateral Assistance, MAIN DATA'!$AA:$AA,'Bilateral Assistance, MAIN DATA'!$C:$C,'Alloc. per Month (Heavy Weap)'!$B38,'Bilateral Assistance, MAIN DATA'!$BF:$BF,1,'Bilateral Assistance, MAIN DATA'!$AV:$AV,'Alloc. per Month (Heavy Weap)'!N$11, 'Bilateral Assistance, MAIN DATA'!$U:$U,"Heavy weapon")/VLOOKUP("USD",'Exchange Rates (current)'!$B:$C,2,0))/1000000000</f>
        <v>3.6269447912925877E-2</v>
      </c>
      <c r="O38" s="228">
        <f>(SUMIFS('Bilateral Assistance, MAIN DATA'!$AA:$AA,'Bilateral Assistance, MAIN DATA'!$C:$C,'Alloc. per Month (Heavy Weap)'!$B3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8" s="228">
        <f>(SUMIFS('Bilateral Assistance, MAIN DATA'!$AA:$AA,'Bilateral Assistance, MAIN DATA'!$C:$C,'Alloc. per Month (Heavy Weap)'!$B3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8" s="228">
        <f>(SUMIFS('Bilateral Assistance, MAIN DATA'!$AA:$AA,'Bilateral Assistance, MAIN DATA'!$C:$C,'Alloc. per Month (Heavy Weap)'!$B3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8" s="228">
        <f>(SUMIFS('Bilateral Assistance, MAIN DATA'!$AA:$AA,'Bilateral Assistance, MAIN DATA'!$C:$C,'Alloc. per Month (Heavy Weap)'!$B3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8" s="228">
        <f>(SUMIFS('Bilateral Assistance, MAIN DATA'!$AA:$AA,'Bilateral Assistance, MAIN DATA'!$C:$C,'Alloc. per Month (Heavy Weap)'!$B38,'Bilateral Assistance, MAIN DATA'!$BF:$BF,1,'Bilateral Assistance, MAIN DATA'!$AV:$AV,'Alloc. per Month (Heavy Weap)'!S$11, 'Bilateral Assistance, MAIN DATA'!$U:$U,"Heavy weapon")/VLOOKUP("USD",'Exchange Rates (current)'!$B:$C,2,0))/1000000000</f>
        <v>3.9483662329034712E-2</v>
      </c>
      <c r="T38" s="228">
        <f>(SUMIFS('Bilateral Assistance, MAIN DATA'!$AA:$AA,'Bilateral Assistance, MAIN DATA'!$C:$C,'Alloc. per Month (Heavy Weap)'!$B3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8" s="228">
        <f>(SUMIFS('Bilateral Assistance, MAIN DATA'!$AA:$AA,'Bilateral Assistance, MAIN DATA'!$C:$C,'Alloc. per Month (Heavy Weap)'!$B38,'Bilateral Assistance, MAIN DATA'!$BF:$BF,1,'Bilateral Assistance, MAIN DATA'!$AV:$AV,'Alloc. per Month (Heavy Weap)'!U$11, 'Bilateral Assistance, MAIN DATA'!$U:$U,"Heavy weapon")/VLOOKUP("USD",'Exchange Rates (current)'!$B:$C,2,0))/1000000000</f>
        <v>0.16211085090425945</v>
      </c>
      <c r="V38" s="228">
        <f>(SUMIFS('Bilateral Assistance, MAIN DATA'!$AA:$AA,'Bilateral Assistance, MAIN DATA'!$C:$C,'Alloc. per Month (Heavy Weap)'!$B38,'Bilateral Assistance, MAIN DATA'!$BF:$BF,1,'Bilateral Assistance, MAIN DATA'!$AV:$AV,'Alloc. per Month (Heavy Weap)'!V$11, 'Bilateral Assistance, MAIN DATA'!$U:$U,"Heavy weapon")/VLOOKUP("USD",'Exchange Rates (current)'!$B:$C,2,0))/1000000000</f>
        <v>1.8733832217415015E-2</v>
      </c>
      <c r="W38" s="228">
        <f>(SUMIFS('Bilateral Assistance, MAIN DATA'!$AA:$AA,'Bilateral Assistance, MAIN DATA'!$C:$C,'Alloc. per Month (Heavy Weap)'!$B38,'Bilateral Assistance, MAIN DATA'!$BF:$BF,1,'Bilateral Assistance, MAIN DATA'!$AV:$AV,'Alloc. per Month (Heavy Weap)'!W$11, 'Bilateral Assistance, MAIN DATA'!$U:$U,"Heavy weapon")/VLOOKUP("USD",'Exchange Rates (current)'!$B:$C,2,0))/1000000000</f>
        <v>1.814707832179812E-2</v>
      </c>
      <c r="X38" s="228">
        <f>(SUMIFS('Bilateral Assistance, MAIN DATA'!$AA:$AA,'Bilateral Assistance, MAIN DATA'!$C:$C,'Alloc. per Month (Heavy Weap)'!$B38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38" s="228">
        <f>(SUMIFS('Bilateral Assistance, MAIN DATA'!$AA:$AA,'Bilateral Assistance, MAIN DATA'!$C:$C,'Alloc. per Month (Heavy Weap)'!$B38,'Bilateral Assistance, MAIN DATA'!$BF:$BF,1,'Bilateral Assistance, MAIN DATA'!$AV:$AV,'Alloc. per Month (Heavy Weap)'!Y$11, 'Bilateral Assistance, MAIN DATA'!$U:$U,"Heavy weapon")/VLOOKUP("USD",'Exchange Rates (current)'!$B:$C,2,0))/1000000000</f>
        <v>2.0260839796497868E-3</v>
      </c>
      <c r="Z38" s="228">
        <f>(SUMIFS('Bilateral Assistance, MAIN DATA'!$AA:$AA,'Bilateral Assistance, MAIN DATA'!$C:$C,'Alloc. per Month (Heavy Weap)'!$B38,'Bilateral Assistance, MAIN DATA'!$BF:$BF,1,'Bilateral Assistance, MAIN DATA'!$AV:$AV,'Alloc. per Month (Heavy Weap)'!Z$11, 'Bilateral Assistance, MAIN DATA'!$U:$U,"Heavy weapon")/VLOOKUP("USD",'Exchange Rates (current)'!$B:$C,2,0))/1000000000</f>
        <v>0.14354838210993173</v>
      </c>
      <c r="AA38" s="228">
        <f>(SUMIFS('Bilateral Assistance, MAIN DATA'!$AA:$AA,'Bilateral Assistance, MAIN DATA'!$C:$C,'Alloc. per Month (Heavy Weap)'!$B38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8" s="228">
        <f>(SUMIFS('Bilateral Assistance, MAIN DATA'!$AA:$AA,'Bilateral Assistance, MAIN DATA'!$C:$C,'Alloc. per Month (Heavy Weap)'!$B38,'Bilateral Assistance, MAIN DATA'!$BF:$BF,1,'Bilateral Assistance, MAIN DATA'!$AV:$AV,'Alloc. per Month (Heavy Weap)'!AB$11, 'Bilateral Assistance, MAIN DATA'!$U:$U,"Heavy weapon")/VLOOKUP("USD",'Exchange Rates (current)'!$B:$C,2,0))/1000000000</f>
        <v>0.66154533648791325</v>
      </c>
      <c r="AC38" s="228">
        <f>(SUMIFS('Bilateral Assistance, MAIN DATA'!$AA:$AA,'Bilateral Assistance, MAIN DATA'!$C:$C,'Alloc. per Month (Heavy Weap)'!$B38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38" s="228">
        <f>(SUMIFS('Bilateral Assistance, MAIN DATA'!$AA:$AA,'Bilateral Assistance, MAIN DATA'!$C:$C,'Alloc. per Month (Heavy Weap)'!$B3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8" s="228">
        <f>(SUMIFS('Bilateral Assistance, MAIN DATA'!$AA:$AA,'Bilateral Assistance, MAIN DATA'!$C:$C,'Alloc. per Month (Heavy Weap)'!$B3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8" s="228">
        <f>(SUMIFS('Bilateral Assistance, MAIN DATA'!$AA:$AA,'Bilateral Assistance, MAIN DATA'!$C:$C,'Alloc. per Month (Heavy Weap)'!$B38,'Bilateral Assistance, MAIN DATA'!$BF:$BF,1,'Bilateral Assistance, MAIN DATA'!$AV:$AV,'Alloc. per Month (Heavy Weap)'!AF$11, 'Bilateral Assistance, MAIN DATA'!$U:$U,"Heavy weapon")/VLOOKUP("USD",'Exchange Rates (current)'!$B:$C,2,0))/1000000000</f>
        <v>3.2239015707812551E-3</v>
      </c>
      <c r="AG38" s="228">
        <f>(SUMIFS('Bilateral Assistance, MAIN DATA'!$AA:$AA,'Bilateral Assistance, MAIN DATA'!$C:$C,'Alloc. per Month (Heavy Weap)'!$B3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8" s="228">
        <f>(SUMIFS('Bilateral Assistance, MAIN DATA'!$AA:$AA,'Bilateral Assistance, MAIN DATA'!$C:$C,'Alloc. per Month (Heavy Weap)'!$B38,'Bilateral Assistance, MAIN DATA'!$BF:$BF,1,'Bilateral Assistance, MAIN DATA'!$AV:$AV,'Alloc. per Month (Heavy Weap)'!AH$11, 'Bilateral Assistance, MAIN DATA'!$U:$U,"Heavy weapon")/VLOOKUP("USD",'Exchange Rates (current)'!$B:$C,2,0))/1000000000</f>
        <v>0.27024012499306638</v>
      </c>
      <c r="AI38" s="228">
        <f>(SUMIFS('Bilateral Assistance, MAIN DATA'!$AA:$AA,'Bilateral Assistance, MAIN DATA'!$C:$C,'Alloc. per Month (Heavy Weap)'!$B3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8" s="228">
        <f>(SUMIFS('Bilateral Assistance, MAIN DATA'!$AA:$AA,'Bilateral Assistance, MAIN DATA'!$C:$C,'Alloc. per Month (Heavy Weap)'!$B3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8" s="228">
        <f>(SUMIFS('Bilateral Assistance, MAIN DATA'!$AA:$AA,'Bilateral Assistance, MAIN DATA'!$C:$C,'Alloc. per Month (Heavy Weap)'!$B3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8" s="228">
        <f>(SUMIFS('Bilateral Assistance, MAIN DATA'!$AA:$AA,'Bilateral Assistance, MAIN DATA'!$C:$C,'Alloc. per Month (Heavy Weap)'!$B38,'Bilateral Assistance, MAIN DATA'!$BF:$BF,1,'Bilateral Assistance, MAIN DATA'!$AV:$AV,'Alloc. per Month (Heavy Weap)'!AL$11, 'Bilateral Assistance, MAIN DATA'!$U:$U,"Heavy weapon")/VLOOKUP("USD",'Exchange Rates (current)'!$B:$C,2,0))/1000000000</f>
        <v>0.36913696894996445</v>
      </c>
      <c r="AM38" s="228">
        <f>(SUMIFS('Bilateral Assistance, MAIN DATA'!$AA:$AA,'Bilateral Assistance, MAIN DATA'!$C:$C,'Alloc. per Month (Heavy Weap)'!$B3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8" s="228">
        <f>(SUMIFS('Bilateral Assistance, MAIN DATA'!$AA:$AA,'Bilateral Assistance, MAIN DATA'!$C:$C,'Alloc. per Month (Heavy Weap)'!$B3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8" s="228">
        <f>(SUMIFS('Bilateral Assistance, MAIN DATA'!$AA:$AA,'Bilateral Assistance, MAIN DATA'!$C:$C,'Alloc. per Month (Heavy Weap)'!$B3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8" s="228">
        <f>(SUMIFS('Bilateral Assistance, MAIN DATA'!$AA:$AA,'Bilateral Assistance, MAIN DATA'!$C:$C,'Alloc. per Month (Heavy Weap)'!$B38,'Bilateral Assistance, MAIN DATA'!$BF:$BF,1,'Bilateral Assistance, MAIN DATA'!$AV:$AV,'Alloc. per Month (Heavy Weap)'!AP$11, 'Bilateral Assistance, MAIN DATA'!$U:$U,"Heavy weapon")/VLOOKUP("USD",'Exchange Rates (current)'!$B:$C,2,0))/1000000000</f>
        <v>3.5807975999999998E-2</v>
      </c>
      <c r="AQ38" s="228">
        <f>(SUMIFS('Bilateral Assistance, MAIN DATA'!$AA:$AA,'Bilateral Assistance, MAIN DATA'!$C:$C,'Alloc. per Month (Heavy Weap)'!$B3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8" s="228">
        <f>(SUMIFS('Bilateral Assistance, MAIN DATA'!$AA:$AA,'Bilateral Assistance, MAIN DATA'!$C:$C,'Alloc. per Month (Heavy Weap)'!$B3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8" s="228">
        <f>(SUMIFS('Bilateral Assistance, MAIN DATA'!$AA:$AA,'Bilateral Assistance, MAIN DATA'!$C:$C,'Alloc. per Month (Heavy Weap)'!$B3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8" s="228">
        <f>(SUMIFS('Bilateral Assistance, MAIN DATA'!$AA:$AA,'Bilateral Assistance, MAIN DATA'!$C:$C,'Alloc. per Month (Heavy Weap)'!$B38,'Bilateral Assistance, MAIN DATA'!$BF:$BF,1,'Bilateral Assistance, MAIN DATA'!$AV:$AV,'Alloc. per Month (Heavy Weap)'!AT$11, 'Bilateral Assistance, MAIN DATA'!$U:$U,"Heavy weapon")/VLOOKUP("USD",'Exchange Rates (current)'!$B:$C,2,0))/1000000000</f>
        <v>7.3270490245028533E-3</v>
      </c>
      <c r="AU38" s="228">
        <f>(SUMIFS('Bilateral Assistance, MAIN DATA'!$AA:$AA,'Bilateral Assistance, MAIN DATA'!$C:$C,'Alloc. per Month (Heavy Weap)'!$B3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8" s="228">
        <f>(SUMIFS('Bilateral Assistance, MAIN DATA'!$AA:$AA,'Bilateral Assistance, MAIN DATA'!$C:$C,'Alloc. per Month (Heavy Weap)'!$B3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8" s="228">
        <f>(SUMIFS('Bilateral Assistance, MAIN DATA'!$AA:$AA,'Bilateral Assistance, MAIN DATA'!$C:$C,'Alloc. per Month (Heavy Weap)'!$B3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8" s="228">
        <f>(SUMIFS('Bilateral Assistance, MAIN DATA'!$AA:$AA,'Bilateral Assistance, MAIN DATA'!$C:$C,'Alloc. per Month (Heavy Weap)'!$B3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8" s="228">
        <f>(SUMIFS('Bilateral Assistance, MAIN DATA'!$AA:$AA,'Bilateral Assistance, MAIN DATA'!$C:$C,'Alloc. per Month (Heavy Weap)'!$B3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8" s="228">
        <f>(SUMIFS('Bilateral Assistance, MAIN DATA'!$AA:$AA,'Bilateral Assistance, MAIN DATA'!$C:$C,'Alloc. per Month (Heavy Weap)'!$B3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8" s="228">
        <f>(SUMIFS('Bilateral Assistance, MAIN DATA'!$AA:$AA,'Bilateral Assistance, MAIN DATA'!$C:$C,'Alloc. per Month (Heavy Weap)'!$B3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8" s="228">
        <f>(SUMIFS('Bilateral Assistance, MAIN DATA'!$AA:$AA,'Bilateral Assistance, MAIN DATA'!$C:$C,'Alloc. per Month (Heavy Weap)'!$B3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8" s="228">
        <f>(SUMIFS('Bilateral Assistance, MAIN DATA'!$AA:$AA,'Bilateral Assistance, MAIN DATA'!$C:$C,'Alloc. per Month (Heavy Weap)'!$B3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8" s="228">
        <f>(SUMIFS('Bilateral Assistance, MAIN DATA'!$AA:$AA,'Bilateral Assistance, MAIN DATA'!$C:$C,'Alloc. per Month (Heavy Weap)'!$B3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8" s="228">
        <f>(SUMIFS('Bilateral Assistance, MAIN DATA'!$AA:$AA,'Bilateral Assistance, MAIN DATA'!$C:$C,'Alloc. per Month (Heavy Weap)'!$B38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8" s="228">
        <f>(SUMIFS('Bilateral Assistance, MAIN DATA'!$AA:$AA,'Bilateral Assistance, MAIN DATA'!$C:$C,'Alloc. per Month (Heavy Weap)'!$B38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8" s="228">
        <f>(SUMIFS('Bilateral Assistance, MAIN DATA'!$AA:$AA,'Bilateral Assistance, MAIN DATA'!$C:$C,'Alloc. per Month (Heavy Weap)'!$B38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8" s="228">
        <f>(SUMIFS('Bilateral Assistance, MAIN DATA'!$AA:$AA,'Bilateral Assistance, MAIN DATA'!$C:$C,'Alloc. per Month (Heavy Weap)'!$B38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8" s="24">
        <f t="shared" si="0"/>
        <v>1.9205597221184225</v>
      </c>
    </row>
    <row r="39" spans="1:61" ht="16.5" customHeight="1">
      <c r="A39" s="98"/>
      <c r="B39" s="20" t="s">
        <v>7575</v>
      </c>
      <c r="C39" s="239">
        <v>0</v>
      </c>
      <c r="D39" s="239">
        <v>0</v>
      </c>
      <c r="E39" s="239">
        <v>0</v>
      </c>
      <c r="F39" s="239">
        <v>0</v>
      </c>
      <c r="G39" s="239">
        <v>0</v>
      </c>
      <c r="H39" s="239">
        <v>0</v>
      </c>
      <c r="I39" s="228">
        <f>(SUMIFS('Bilateral Assistance, MAIN DATA'!$AA:$AA,'Bilateral Assistance, MAIN DATA'!$C:$C,'Alloc. per Month (Heavy Weap)'!$B3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9" s="228">
        <f>(SUMIFS('Bilateral Assistance, MAIN DATA'!$AA:$AA,'Bilateral Assistance, MAIN DATA'!$C:$C,'Alloc. per Month (Heavy Weap)'!$B3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9" s="228">
        <f>(SUMIFS('Bilateral Assistance, MAIN DATA'!$AA:$AA,'Bilateral Assistance, MAIN DATA'!$C:$C,'Alloc. per Month (Heavy Weap)'!$B3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9" s="228">
        <f>(SUMIFS('Bilateral Assistance, MAIN DATA'!$AA:$AA,'Bilateral Assistance, MAIN DATA'!$C:$C,'Alloc. per Month (Heavy Weap)'!$B3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9" s="228">
        <f>(SUMIFS('Bilateral Assistance, MAIN DATA'!$AA:$AA,'Bilateral Assistance, MAIN DATA'!$C:$C,'Alloc. per Month (Heavy Weap)'!$B3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9" s="228">
        <f>(SUMIFS('Bilateral Assistance, MAIN DATA'!$AA:$AA,'Bilateral Assistance, MAIN DATA'!$C:$C,'Alloc. per Month (Heavy Weap)'!$B3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9" s="228">
        <f>(SUMIFS('Bilateral Assistance, MAIN DATA'!$AA:$AA,'Bilateral Assistance, MAIN DATA'!$C:$C,'Alloc. per Month (Heavy Weap)'!$B3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9" s="228">
        <f>(SUMIFS('Bilateral Assistance, MAIN DATA'!$AA:$AA,'Bilateral Assistance, MAIN DATA'!$C:$C,'Alloc. per Month (Heavy Weap)'!$B3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9" s="228">
        <f>(SUMIFS('Bilateral Assistance, MAIN DATA'!$AA:$AA,'Bilateral Assistance, MAIN DATA'!$C:$C,'Alloc. per Month (Heavy Weap)'!$B3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9" s="228">
        <f>(SUMIFS('Bilateral Assistance, MAIN DATA'!$AA:$AA,'Bilateral Assistance, MAIN DATA'!$C:$C,'Alloc. per Month (Heavy Weap)'!$B3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9" s="228">
        <f>(SUMIFS('Bilateral Assistance, MAIN DATA'!$AA:$AA,'Bilateral Assistance, MAIN DATA'!$C:$C,'Alloc. per Month (Heavy Weap)'!$B3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9" s="228">
        <f>(SUMIFS('Bilateral Assistance, MAIN DATA'!$AA:$AA,'Bilateral Assistance, MAIN DATA'!$C:$C,'Alloc. per Month (Heavy Weap)'!$B3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9" s="228">
        <f>(SUMIFS('Bilateral Assistance, MAIN DATA'!$AA:$AA,'Bilateral Assistance, MAIN DATA'!$C:$C,'Alloc. per Month (Heavy Weap)'!$B3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9" s="228">
        <f>(SUMIFS('Bilateral Assistance, MAIN DATA'!$AA:$AA,'Bilateral Assistance, MAIN DATA'!$C:$C,'Alloc. per Month (Heavy Weap)'!$B3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9" s="228">
        <f>(SUMIFS('Bilateral Assistance, MAIN DATA'!$AA:$AA,'Bilateral Assistance, MAIN DATA'!$C:$C,'Alloc. per Month (Heavy Weap)'!$B3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9" s="228">
        <f>(SUMIFS('Bilateral Assistance, MAIN DATA'!$AA:$AA,'Bilateral Assistance, MAIN DATA'!$C:$C,'Alloc. per Month (Heavy Weap)'!$B3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9" s="228">
        <f>(SUMIFS('Bilateral Assistance, MAIN DATA'!$AA:$AA,'Bilateral Assistance, MAIN DATA'!$C:$C,'Alloc. per Month (Heavy Weap)'!$B3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9" s="228">
        <f>(SUMIFS('Bilateral Assistance, MAIN DATA'!$AA:$AA,'Bilateral Assistance, MAIN DATA'!$C:$C,'Alloc. per Month (Heavy Weap)'!$B3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9" s="228">
        <f>(SUMIFS('Bilateral Assistance, MAIN DATA'!$AA:$AA,'Bilateral Assistance, MAIN DATA'!$C:$C,'Alloc. per Month (Heavy Weap)'!$B3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9" s="228">
        <f>(SUMIFS('Bilateral Assistance, MAIN DATA'!$AA:$AA,'Bilateral Assistance, MAIN DATA'!$C:$C,'Alloc. per Month (Heavy Weap)'!$B3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9" s="228">
        <f>(SUMIFS('Bilateral Assistance, MAIN DATA'!$AA:$AA,'Bilateral Assistance, MAIN DATA'!$C:$C,'Alloc. per Month (Heavy Weap)'!$B3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9" s="228">
        <f>(SUMIFS('Bilateral Assistance, MAIN DATA'!$AA:$AA,'Bilateral Assistance, MAIN DATA'!$C:$C,'Alloc. per Month (Heavy Weap)'!$B3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9" s="228">
        <f>(SUMIFS('Bilateral Assistance, MAIN DATA'!$AA:$AA,'Bilateral Assistance, MAIN DATA'!$C:$C,'Alloc. per Month (Heavy Weap)'!$B3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9" s="228">
        <f>(SUMIFS('Bilateral Assistance, MAIN DATA'!$AA:$AA,'Bilateral Assistance, MAIN DATA'!$C:$C,'Alloc. per Month (Heavy Weap)'!$B3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9" s="228">
        <f>(SUMIFS('Bilateral Assistance, MAIN DATA'!$AA:$AA,'Bilateral Assistance, MAIN DATA'!$C:$C,'Alloc. per Month (Heavy Weap)'!$B3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9" s="228">
        <f>(SUMIFS('Bilateral Assistance, MAIN DATA'!$AA:$AA,'Bilateral Assistance, MAIN DATA'!$C:$C,'Alloc. per Month (Heavy Weap)'!$B3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9" s="228">
        <f>(SUMIFS('Bilateral Assistance, MAIN DATA'!$AA:$AA,'Bilateral Assistance, MAIN DATA'!$C:$C,'Alloc. per Month (Heavy Weap)'!$B3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9" s="228">
        <f>(SUMIFS('Bilateral Assistance, MAIN DATA'!$AA:$AA,'Bilateral Assistance, MAIN DATA'!$C:$C,'Alloc. per Month (Heavy Weap)'!$B3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9" s="228">
        <f>(SUMIFS('Bilateral Assistance, MAIN DATA'!$AA:$AA,'Bilateral Assistance, MAIN DATA'!$C:$C,'Alloc. per Month (Heavy Weap)'!$B3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9" s="228">
        <f>(SUMIFS('Bilateral Assistance, MAIN DATA'!$AA:$AA,'Bilateral Assistance, MAIN DATA'!$C:$C,'Alloc. per Month (Heavy Weap)'!$B3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9" s="228">
        <f>(SUMIFS('Bilateral Assistance, MAIN DATA'!$AA:$AA,'Bilateral Assistance, MAIN DATA'!$C:$C,'Alloc. per Month (Heavy Weap)'!$B3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9" s="228">
        <f>(SUMIFS('Bilateral Assistance, MAIN DATA'!$AA:$AA,'Bilateral Assistance, MAIN DATA'!$C:$C,'Alloc. per Month (Heavy Weap)'!$B3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9" s="228">
        <f>(SUMIFS('Bilateral Assistance, MAIN DATA'!$AA:$AA,'Bilateral Assistance, MAIN DATA'!$C:$C,'Alloc. per Month (Heavy Weap)'!$B3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9" s="228">
        <f>(SUMIFS('Bilateral Assistance, MAIN DATA'!$AA:$AA,'Bilateral Assistance, MAIN DATA'!$C:$C,'Alloc. per Month (Heavy Weap)'!$B3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9" s="228">
        <f>(SUMIFS('Bilateral Assistance, MAIN DATA'!$AA:$AA,'Bilateral Assistance, MAIN DATA'!$C:$C,'Alloc. per Month (Heavy Weap)'!$B3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9" s="228">
        <f>(SUMIFS('Bilateral Assistance, MAIN DATA'!$AA:$AA,'Bilateral Assistance, MAIN DATA'!$C:$C,'Alloc. per Month (Heavy Weap)'!$B3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9" s="228">
        <f>(SUMIFS('Bilateral Assistance, MAIN DATA'!$AA:$AA,'Bilateral Assistance, MAIN DATA'!$C:$C,'Alloc. per Month (Heavy Weap)'!$B3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9" s="228">
        <f>(SUMIFS('Bilateral Assistance, MAIN DATA'!$AA:$AA,'Bilateral Assistance, MAIN DATA'!$C:$C,'Alloc. per Month (Heavy Weap)'!$B3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9" s="228">
        <f>(SUMIFS('Bilateral Assistance, MAIN DATA'!$AA:$AA,'Bilateral Assistance, MAIN DATA'!$C:$C,'Alloc. per Month (Heavy Weap)'!$B3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9" s="228">
        <f>(SUMIFS('Bilateral Assistance, MAIN DATA'!$AA:$AA,'Bilateral Assistance, MAIN DATA'!$C:$C,'Alloc. per Month (Heavy Weap)'!$B3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9" s="228">
        <f>(SUMIFS('Bilateral Assistance, MAIN DATA'!$AA:$AA,'Bilateral Assistance, MAIN DATA'!$C:$C,'Alloc. per Month (Heavy Weap)'!$B3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9" s="228">
        <f>(SUMIFS('Bilateral Assistance, MAIN DATA'!$AA:$AA,'Bilateral Assistance, MAIN DATA'!$C:$C,'Alloc. per Month (Heavy Weap)'!$B3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9" s="228">
        <f>(SUMIFS('Bilateral Assistance, MAIN DATA'!$AA:$AA,'Bilateral Assistance, MAIN DATA'!$C:$C,'Alloc. per Month (Heavy Weap)'!$B3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9" s="228">
        <f>(SUMIFS('Bilateral Assistance, MAIN DATA'!$AA:$AA,'Bilateral Assistance, MAIN DATA'!$C:$C,'Alloc. per Month (Heavy Weap)'!$B3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9" s="228">
        <f>(SUMIFS('Bilateral Assistance, MAIN DATA'!$AA:$AA,'Bilateral Assistance, MAIN DATA'!$C:$C,'Alloc. per Month (Heavy Weap)'!$B3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9" s="228">
        <f>(SUMIFS('Bilateral Assistance, MAIN DATA'!$AA:$AA,'Bilateral Assistance, MAIN DATA'!$C:$C,'Alloc. per Month (Heavy Weap)'!$B3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9" s="228">
        <f>(SUMIFS('Bilateral Assistance, MAIN DATA'!$AA:$AA,'Bilateral Assistance, MAIN DATA'!$C:$C,'Alloc. per Month (Heavy Weap)'!$B3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9" s="228">
        <f>(SUMIFS('Bilateral Assistance, MAIN DATA'!$AA:$AA,'Bilateral Assistance, MAIN DATA'!$C:$C,'Alloc. per Month (Heavy Weap)'!$B3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9" s="228">
        <f>(SUMIFS('Bilateral Assistance, MAIN DATA'!$AA:$AA,'Bilateral Assistance, MAIN DATA'!$C:$C,'Alloc. per Month (Heavy Weap)'!$B39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39" s="228">
        <f>(SUMIFS('Bilateral Assistance, MAIN DATA'!$AA:$AA,'Bilateral Assistance, MAIN DATA'!$C:$C,'Alloc. per Month (Heavy Weap)'!$B39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39" s="228">
        <f>(SUMIFS('Bilateral Assistance, MAIN DATA'!$AA:$AA,'Bilateral Assistance, MAIN DATA'!$C:$C,'Alloc. per Month (Heavy Weap)'!$B39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39" s="228">
        <f>(SUMIFS('Bilateral Assistance, MAIN DATA'!$AA:$AA,'Bilateral Assistance, MAIN DATA'!$C:$C,'Alloc. per Month (Heavy Weap)'!$B39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39" s="24">
        <f t="shared" si="0"/>
        <v>0</v>
      </c>
    </row>
    <row r="40" spans="1:61" ht="16.5" customHeight="1">
      <c r="A40" s="98"/>
      <c r="B40" s="20" t="s">
        <v>7674</v>
      </c>
      <c r="C40" s="239">
        <v>0</v>
      </c>
      <c r="D40" s="239">
        <v>1</v>
      </c>
      <c r="E40" s="239">
        <v>1</v>
      </c>
      <c r="F40" s="239">
        <v>0</v>
      </c>
      <c r="G40" s="239">
        <v>1</v>
      </c>
      <c r="H40" s="239">
        <v>1</v>
      </c>
      <c r="I40" s="228">
        <f>(SUMIFS('Bilateral Assistance, MAIN DATA'!$AA:$AA,'Bilateral Assistance, MAIN DATA'!$C:$C,'Alloc. per Month (Heavy Weap)'!$B4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0" s="228">
        <f>(SUMIFS('Bilateral Assistance, MAIN DATA'!$AA:$AA,'Bilateral Assistance, MAIN DATA'!$C:$C,'Alloc. per Month (Heavy Weap)'!$B4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0" s="228">
        <f>(SUMIFS('Bilateral Assistance, MAIN DATA'!$AA:$AA,'Bilateral Assistance, MAIN DATA'!$C:$C,'Alloc. per Month (Heavy Weap)'!$B4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0" s="228">
        <f>(SUMIFS('Bilateral Assistance, MAIN DATA'!$AA:$AA,'Bilateral Assistance, MAIN DATA'!$C:$C,'Alloc. per Month (Heavy Weap)'!$B4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0" s="228">
        <f>(SUMIFS('Bilateral Assistance, MAIN DATA'!$AA:$AA,'Bilateral Assistance, MAIN DATA'!$C:$C,'Alloc. per Month (Heavy Weap)'!$B4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0" s="228">
        <f>(SUMIFS('Bilateral Assistance, MAIN DATA'!$AA:$AA,'Bilateral Assistance, MAIN DATA'!$C:$C,'Alloc. per Month (Heavy Weap)'!$B40,'Bilateral Assistance, MAIN DATA'!$BF:$BF,1,'Bilateral Assistance, MAIN DATA'!$AV:$AV,'Alloc. per Month (Heavy Weap)'!N$11, 'Bilateral Assistance, MAIN DATA'!$U:$U,"Heavy weapon")/VLOOKUP("USD",'Exchange Rates (current)'!$B:$C,2,0))/1000000000</f>
        <v>4.1892895576702421E-2</v>
      </c>
      <c r="O40" s="228">
        <f>(SUMIFS('Bilateral Assistance, MAIN DATA'!$AA:$AA,'Bilateral Assistance, MAIN DATA'!$C:$C,'Alloc. per Month (Heavy Weap)'!$B40,'Bilateral Assistance, MAIN DATA'!$BF:$BF,1,'Bilateral Assistance, MAIN DATA'!$AV:$AV,'Alloc. per Month (Heavy Weap)'!O$11, 'Bilateral Assistance, MAIN DATA'!$U:$U,"Heavy weapon")/VLOOKUP("USD",'Exchange Rates (current)'!$B:$C,2,0))/1000000000</f>
        <v>1.4585329196392575E-2</v>
      </c>
      <c r="P40" s="228">
        <f>(SUMIFS('Bilateral Assistance, MAIN DATA'!$AA:$AA,'Bilateral Assistance, MAIN DATA'!$C:$C,'Alloc. per Month (Heavy Weap)'!$B4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0" s="228">
        <f>(SUMIFS('Bilateral Assistance, MAIN DATA'!$AA:$AA,'Bilateral Assistance, MAIN DATA'!$C:$C,'Alloc. per Month (Heavy Weap)'!$B4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0" s="228">
        <f>(SUMIFS('Bilateral Assistance, MAIN DATA'!$AA:$AA,'Bilateral Assistance, MAIN DATA'!$C:$C,'Alloc. per Month (Heavy Weap)'!$B40,'Bilateral Assistance, MAIN DATA'!$BF:$BF,1,'Bilateral Assistance, MAIN DATA'!$AV:$AV,'Alloc. per Month (Heavy Weap)'!R$11, 'Bilateral Assistance, MAIN DATA'!$U:$U,"Heavy weapon")/VLOOKUP("USD",'Exchange Rates (current)'!$B:$C,2,0))/1000000000</f>
        <v>3.1829311999999992E-2</v>
      </c>
      <c r="S40" s="228">
        <f>(SUMIFS('Bilateral Assistance, MAIN DATA'!$AA:$AA,'Bilateral Assistance, MAIN DATA'!$C:$C,'Alloc. per Month (Heavy Weap)'!$B4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0" s="228">
        <f>(SUMIFS('Bilateral Assistance, MAIN DATA'!$AA:$AA,'Bilateral Assistance, MAIN DATA'!$C:$C,'Alloc. per Month (Heavy Weap)'!$B4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0" s="228">
        <f>(SUMIFS('Bilateral Assistance, MAIN DATA'!$AA:$AA,'Bilateral Assistance, MAIN DATA'!$C:$C,'Alloc. per Month (Heavy Weap)'!$B4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0" s="228">
        <f>(SUMIFS('Bilateral Assistance, MAIN DATA'!$AA:$AA,'Bilateral Assistance, MAIN DATA'!$C:$C,'Alloc. per Month (Heavy Weap)'!$B40,'Bilateral Assistance, MAIN DATA'!$BF:$BF,1,'Bilateral Assistance, MAIN DATA'!$AV:$AV,'Alloc. per Month (Heavy Weap)'!V$11, 'Bilateral Assistance, MAIN DATA'!$U:$U,"Heavy weapon")/VLOOKUP("USD",'Exchange Rates (current)'!$B:$C,2,0))/1000000000</f>
        <v>2.3881842225803779E-2</v>
      </c>
      <c r="W40" s="228">
        <f>(SUMIFS('Bilateral Assistance, MAIN DATA'!$AA:$AA,'Bilateral Assistance, MAIN DATA'!$C:$C,'Alloc. per Month (Heavy Weap)'!$B40,'Bilateral Assistance, MAIN DATA'!$BF:$BF,1,'Bilateral Assistance, MAIN DATA'!$AV:$AV,'Alloc. per Month (Heavy Weap)'!W$11, 'Bilateral Assistance, MAIN DATA'!$U:$U,"Heavy weapon")/VLOOKUP("USD",'Exchange Rates (current)'!$B:$C,2,0))/1000000000</f>
        <v>2.7637826601960822E-2</v>
      </c>
      <c r="X40" s="228">
        <f>(SUMIFS('Bilateral Assistance, MAIN DATA'!$AA:$AA,'Bilateral Assistance, MAIN DATA'!$C:$C,'Alloc. per Month (Heavy Weap)'!$B4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0" s="228">
        <f>(SUMIFS('Bilateral Assistance, MAIN DATA'!$AA:$AA,'Bilateral Assistance, MAIN DATA'!$C:$C,'Alloc. per Month (Heavy Weap)'!$B40,'Bilateral Assistance, MAIN DATA'!$BF:$BF,1,'Bilateral Assistance, MAIN DATA'!$AV:$AV,'Alloc. per Month (Heavy Weap)'!Y$11, 'Bilateral Assistance, MAIN DATA'!$U:$U,"Heavy weapon")/VLOOKUP("USD",'Exchange Rates (current)'!$B:$C,2,0))/1000000000</f>
        <v>0.10664803002596733</v>
      </c>
      <c r="Z40" s="228">
        <f>(SUMIFS('Bilateral Assistance, MAIN DATA'!$AA:$AA,'Bilateral Assistance, MAIN DATA'!$C:$C,'Alloc. per Month (Heavy Weap)'!$B4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0" s="228">
        <f>(SUMIFS('Bilateral Assistance, MAIN DATA'!$AA:$AA,'Bilateral Assistance, MAIN DATA'!$C:$C,'Alloc. per Month (Heavy Weap)'!$B40,'Bilateral Assistance, MAIN DATA'!$BF:$BF,1,'Bilateral Assistance, MAIN DATA'!$AV:$AV,'Alloc. per Month (Heavy Weap)'!AA$11, 'Bilateral Assistance, MAIN DATA'!$U:$U,"Heavy weapon")/VLOOKUP("USD",'Exchange Rates (current)'!$B:$C,2,0))/1000000000</f>
        <v>3.7437826601960822E-2</v>
      </c>
      <c r="AB40" s="228">
        <f>(SUMIFS('Bilateral Assistance, MAIN DATA'!$AA:$AA,'Bilateral Assistance, MAIN DATA'!$C:$C,'Alloc. per Month (Heavy Weap)'!$B4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0" s="228">
        <f>(SUMIFS('Bilateral Assistance, MAIN DATA'!$AA:$AA,'Bilateral Assistance, MAIN DATA'!$C:$C,'Alloc. per Month (Heavy Weap)'!$B40,'Bilateral Assistance, MAIN DATA'!$BF:$BF,1,'Bilateral Assistance, MAIN DATA'!$AV:$AV,'Alloc. per Month (Heavy Weap)'!AC$11, 'Bilateral Assistance, MAIN DATA'!$U:$U,"Heavy weapon")/VLOOKUP("USD",'Exchange Rates (current)'!$B:$C,2,0))/1000000000</f>
        <v>1.3161220776344903E-2</v>
      </c>
      <c r="AD40" s="228">
        <f>(SUMIFS('Bilateral Assistance, MAIN DATA'!$AA:$AA,'Bilateral Assistance, MAIN DATA'!$C:$C,'Alloc. per Month (Heavy Weap)'!$B4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0" s="228">
        <f>(SUMIFS('Bilateral Assistance, MAIN DATA'!$AA:$AA,'Bilateral Assistance, MAIN DATA'!$C:$C,'Alloc. per Month (Heavy Weap)'!$B4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0" s="228">
        <f>(SUMIFS('Bilateral Assistance, MAIN DATA'!$AA:$AA,'Bilateral Assistance, MAIN DATA'!$C:$C,'Alloc. per Month (Heavy Weap)'!$B4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0" s="228">
        <f>(SUMIFS('Bilateral Assistance, MAIN DATA'!$AA:$AA,'Bilateral Assistance, MAIN DATA'!$C:$C,'Alloc. per Month (Heavy Weap)'!$B4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0" s="228">
        <f>(SUMIFS('Bilateral Assistance, MAIN DATA'!$AA:$AA,'Bilateral Assistance, MAIN DATA'!$C:$C,'Alloc. per Month (Heavy Weap)'!$B4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0" s="228">
        <f>(SUMIFS('Bilateral Assistance, MAIN DATA'!$AA:$AA,'Bilateral Assistance, MAIN DATA'!$C:$C,'Alloc. per Month (Heavy Weap)'!$B4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0" s="228">
        <f>(SUMIFS('Bilateral Assistance, MAIN DATA'!$AA:$AA,'Bilateral Assistance, MAIN DATA'!$C:$C,'Alloc. per Month (Heavy Weap)'!$B4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0" s="228">
        <f>(SUMIFS('Bilateral Assistance, MAIN DATA'!$AA:$AA,'Bilateral Assistance, MAIN DATA'!$C:$C,'Alloc. per Month (Heavy Weap)'!$B4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0" s="228">
        <f>(SUMIFS('Bilateral Assistance, MAIN DATA'!$AA:$AA,'Bilateral Assistance, MAIN DATA'!$C:$C,'Alloc. per Month (Heavy Weap)'!$B4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0" s="228">
        <f>(SUMIFS('Bilateral Assistance, MAIN DATA'!$AA:$AA,'Bilateral Assistance, MAIN DATA'!$C:$C,'Alloc. per Month (Heavy Weap)'!$B40,'Bilateral Assistance, MAIN DATA'!$BF:$BF,1,'Bilateral Assistance, MAIN DATA'!$AV:$AV,'Alloc. per Month (Heavy Weap)'!AM$11, 'Bilateral Assistance, MAIN DATA'!$U:$U,"Heavy weapon")/VLOOKUP("USD",'Exchange Rates (current)'!$B:$C,2,0))/1000000000</f>
        <v>0.21652816099306638</v>
      </c>
      <c r="AN40" s="228">
        <f>(SUMIFS('Bilateral Assistance, MAIN DATA'!$AA:$AA,'Bilateral Assistance, MAIN DATA'!$C:$C,'Alloc. per Month (Heavy Weap)'!$B4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0" s="228">
        <f>(SUMIFS('Bilateral Assistance, MAIN DATA'!$AA:$AA,'Bilateral Assistance, MAIN DATA'!$C:$C,'Alloc. per Month (Heavy Weap)'!$B4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0" s="228">
        <f>(SUMIFS('Bilateral Assistance, MAIN DATA'!$AA:$AA,'Bilateral Assistance, MAIN DATA'!$C:$C,'Alloc. per Month (Heavy Weap)'!$B4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0" s="228">
        <f>(SUMIFS('Bilateral Assistance, MAIN DATA'!$AA:$AA,'Bilateral Assistance, MAIN DATA'!$C:$C,'Alloc. per Month (Heavy Weap)'!$B4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0" s="228">
        <f>(SUMIFS('Bilateral Assistance, MAIN DATA'!$AA:$AA,'Bilateral Assistance, MAIN DATA'!$C:$C,'Alloc. per Month (Heavy Weap)'!$B4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0" s="228">
        <f>(SUMIFS('Bilateral Assistance, MAIN DATA'!$AA:$AA,'Bilateral Assistance, MAIN DATA'!$C:$C,'Alloc. per Month (Heavy Weap)'!$B4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0" s="228">
        <f>(SUMIFS('Bilateral Assistance, MAIN DATA'!$AA:$AA,'Bilateral Assistance, MAIN DATA'!$C:$C,'Alloc. per Month (Heavy Weap)'!$B4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0" s="228">
        <f>(SUMIFS('Bilateral Assistance, MAIN DATA'!$AA:$AA,'Bilateral Assistance, MAIN DATA'!$C:$C,'Alloc. per Month (Heavy Weap)'!$B4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0" s="228">
        <f>(SUMIFS('Bilateral Assistance, MAIN DATA'!$AA:$AA,'Bilateral Assistance, MAIN DATA'!$C:$C,'Alloc. per Month (Heavy Weap)'!$B4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0" s="228">
        <f>(SUMIFS('Bilateral Assistance, MAIN DATA'!$AA:$AA,'Bilateral Assistance, MAIN DATA'!$C:$C,'Alloc. per Month (Heavy Weap)'!$B4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0" s="228">
        <f>(SUMIFS('Bilateral Assistance, MAIN DATA'!$AA:$AA,'Bilateral Assistance, MAIN DATA'!$C:$C,'Alloc. per Month (Heavy Weap)'!$B4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0" s="228">
        <f>(SUMIFS('Bilateral Assistance, MAIN DATA'!$AA:$AA,'Bilateral Assistance, MAIN DATA'!$C:$C,'Alloc. per Month (Heavy Weap)'!$B4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0" s="228">
        <f>(SUMIFS('Bilateral Assistance, MAIN DATA'!$AA:$AA,'Bilateral Assistance, MAIN DATA'!$C:$C,'Alloc. per Month (Heavy Weap)'!$B4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0" s="228">
        <f>(SUMIFS('Bilateral Assistance, MAIN DATA'!$AA:$AA,'Bilateral Assistance, MAIN DATA'!$C:$C,'Alloc. per Month (Heavy Weap)'!$B4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0" s="228">
        <f>(SUMIFS('Bilateral Assistance, MAIN DATA'!$AA:$AA,'Bilateral Assistance, MAIN DATA'!$C:$C,'Alloc. per Month (Heavy Weap)'!$B4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0" s="228">
        <f>(SUMIFS('Bilateral Assistance, MAIN DATA'!$AA:$AA,'Bilateral Assistance, MAIN DATA'!$C:$C,'Alloc. per Month (Heavy Weap)'!$B4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0" s="228">
        <f>(SUMIFS('Bilateral Assistance, MAIN DATA'!$AA:$AA,'Bilateral Assistance, MAIN DATA'!$C:$C,'Alloc. per Month (Heavy Weap)'!$B4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0" s="228">
        <f>(SUMIFS('Bilateral Assistance, MAIN DATA'!$AA:$AA,'Bilateral Assistance, MAIN DATA'!$C:$C,'Alloc. per Month (Heavy Weap)'!$B40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0" s="228">
        <f>(SUMIFS('Bilateral Assistance, MAIN DATA'!$AA:$AA,'Bilateral Assistance, MAIN DATA'!$C:$C,'Alloc. per Month (Heavy Weap)'!$B40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0" s="228">
        <f>(SUMIFS('Bilateral Assistance, MAIN DATA'!$AA:$AA,'Bilateral Assistance, MAIN DATA'!$C:$C,'Alloc. per Month (Heavy Weap)'!$B40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0" s="228">
        <f>(SUMIFS('Bilateral Assistance, MAIN DATA'!$AA:$AA,'Bilateral Assistance, MAIN DATA'!$C:$C,'Alloc. per Month (Heavy Weap)'!$B40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0" s="24">
        <f t="shared" si="0"/>
        <v>0.51360244399819899</v>
      </c>
    </row>
    <row r="41" spans="1:61" ht="16.5" customHeight="1">
      <c r="A41" s="98"/>
      <c r="B41" s="54" t="s">
        <v>8168</v>
      </c>
      <c r="C41" s="239">
        <v>1</v>
      </c>
      <c r="D41" s="239">
        <v>0</v>
      </c>
      <c r="E41" s="239">
        <v>0</v>
      </c>
      <c r="F41" s="239">
        <v>1</v>
      </c>
      <c r="G41" s="239">
        <v>0</v>
      </c>
      <c r="H41" s="239">
        <v>1</v>
      </c>
      <c r="I41" s="228">
        <f>(SUMIFS('Bilateral Assistance, MAIN DATA'!$AA:$AA,'Bilateral Assistance, MAIN DATA'!$C:$C,'Alloc. per Month (Heavy Weap)'!$B4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1" s="228">
        <f>(SUMIFS('Bilateral Assistance, MAIN DATA'!$AA:$AA,'Bilateral Assistance, MAIN DATA'!$C:$C,'Alloc. per Month (Heavy Weap)'!$B4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1" s="228">
        <f>(SUMIFS('Bilateral Assistance, MAIN DATA'!$AA:$AA,'Bilateral Assistance, MAIN DATA'!$C:$C,'Alloc. per Month (Heavy Weap)'!$B4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1" s="228">
        <f>(SUMIFS('Bilateral Assistance, MAIN DATA'!$AA:$AA,'Bilateral Assistance, MAIN DATA'!$C:$C,'Alloc. per Month (Heavy Weap)'!$B41,'Bilateral Assistance, MAIN DATA'!$BF:$BF,1,'Bilateral Assistance, MAIN DATA'!$AV:$AV,'Alloc. per Month (Heavy Weap)'!L$11, 'Bilateral Assistance, MAIN DATA'!$U:$U,"Heavy weapon")/VLOOKUP("USD",'Exchange Rates (current)'!$B:$C,2,0))/1000000000</f>
        <v>0.56286330438988696</v>
      </c>
      <c r="M41" s="228">
        <f>(SUMIFS('Bilateral Assistance, MAIN DATA'!$AA:$AA,'Bilateral Assistance, MAIN DATA'!$C:$C,'Alloc. per Month (Heavy Weap)'!$B4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1" s="228">
        <f>(SUMIFS('Bilateral Assistance, MAIN DATA'!$AA:$AA,'Bilateral Assistance, MAIN DATA'!$C:$C,'Alloc. per Month (Heavy Weap)'!$B4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1" s="228">
        <f>(SUMIFS('Bilateral Assistance, MAIN DATA'!$AA:$AA,'Bilateral Assistance, MAIN DATA'!$C:$C,'Alloc. per Month (Heavy Weap)'!$B41,'Bilateral Assistance, MAIN DATA'!$BF:$BF,1,'Bilateral Assistance, MAIN DATA'!$AV:$AV,'Alloc. per Month (Heavy Weap)'!O$11, 'Bilateral Assistance, MAIN DATA'!$U:$U,"Heavy weapon")/VLOOKUP("USD",'Exchange Rates (current)'!$B:$C,2,0))/1000000000</f>
        <v>1.1646208471230201E-2</v>
      </c>
      <c r="P41" s="228">
        <f>(SUMIFS('Bilateral Assistance, MAIN DATA'!$AA:$AA,'Bilateral Assistance, MAIN DATA'!$C:$C,'Alloc. per Month (Heavy Weap)'!$B4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1" s="228">
        <f>(SUMIFS('Bilateral Assistance, MAIN DATA'!$AA:$AA,'Bilateral Assistance, MAIN DATA'!$C:$C,'Alloc. per Month (Heavy Weap)'!$B4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1" s="228">
        <f>(SUMIFS('Bilateral Assistance, MAIN DATA'!$AA:$AA,'Bilateral Assistance, MAIN DATA'!$C:$C,'Alloc. per Month (Heavy Weap)'!$B4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1" s="228">
        <f>(SUMIFS('Bilateral Assistance, MAIN DATA'!$AA:$AA,'Bilateral Assistance, MAIN DATA'!$C:$C,'Alloc. per Month (Heavy Weap)'!$B4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1" s="228">
        <f>(SUMIFS('Bilateral Assistance, MAIN DATA'!$AA:$AA,'Bilateral Assistance, MAIN DATA'!$C:$C,'Alloc. per Month (Heavy Weap)'!$B4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1" s="228">
        <f>(SUMIFS('Bilateral Assistance, MAIN DATA'!$AA:$AA,'Bilateral Assistance, MAIN DATA'!$C:$C,'Alloc. per Month (Heavy Weap)'!$B41,'Bilateral Assistance, MAIN DATA'!$BF:$BF,1,'Bilateral Assistance, MAIN DATA'!$AV:$AV,'Alloc. per Month (Heavy Weap)'!U$11, 'Bilateral Assistance, MAIN DATA'!$U:$U,"Heavy weapon")/VLOOKUP("USD",'Exchange Rates (current)'!$B:$C,2,0))/1000000000</f>
        <v>0.15614904458439896</v>
      </c>
      <c r="V41" s="228">
        <f>(SUMIFS('Bilateral Assistance, MAIN DATA'!$AA:$AA,'Bilateral Assistance, MAIN DATA'!$C:$C,'Alloc. per Month (Heavy Weap)'!$B4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1" s="228">
        <f>(SUMIFS('Bilateral Assistance, MAIN DATA'!$AA:$AA,'Bilateral Assistance, MAIN DATA'!$C:$C,'Alloc. per Month (Heavy Weap)'!$B41,'Bilateral Assistance, MAIN DATA'!$BF:$BF,1,'Bilateral Assistance, MAIN DATA'!$AV:$AV,'Alloc. per Month (Heavy Weap)'!W$11, 'Bilateral Assistance, MAIN DATA'!$U:$U,"Heavy weapon")/VLOOKUP("USD",'Exchange Rates (current)'!$B:$C,2,0))/1000000000</f>
        <v>0.2824788464127318</v>
      </c>
      <c r="X41" s="228">
        <f>(SUMIFS('Bilateral Assistance, MAIN DATA'!$AA:$AA,'Bilateral Assistance, MAIN DATA'!$C:$C,'Alloc. per Month (Heavy Weap)'!$B4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1" s="228">
        <f>(SUMIFS('Bilateral Assistance, MAIN DATA'!$AA:$AA,'Bilateral Assistance, MAIN DATA'!$C:$C,'Alloc. per Month (Heavy Weap)'!$B4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1" s="228">
        <f>(SUMIFS('Bilateral Assistance, MAIN DATA'!$AA:$AA,'Bilateral Assistance, MAIN DATA'!$C:$C,'Alloc. per Month (Heavy Weap)'!$B4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1" s="228">
        <f>(SUMIFS('Bilateral Assistance, MAIN DATA'!$AA:$AA,'Bilateral Assistance, MAIN DATA'!$C:$C,'Alloc. per Month (Heavy Weap)'!$B4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1" s="228">
        <f>(SUMIFS('Bilateral Assistance, MAIN DATA'!$AA:$AA,'Bilateral Assistance, MAIN DATA'!$C:$C,'Alloc. per Month (Heavy Weap)'!$B4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1" s="228">
        <f>(SUMIFS('Bilateral Assistance, MAIN DATA'!$AA:$AA,'Bilateral Assistance, MAIN DATA'!$C:$C,'Alloc. per Month (Heavy Weap)'!$B4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1" s="228">
        <f>(SUMIFS('Bilateral Assistance, MAIN DATA'!$AA:$AA,'Bilateral Assistance, MAIN DATA'!$C:$C,'Alloc. per Month (Heavy Weap)'!$B4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1" s="228">
        <f>(SUMIFS('Bilateral Assistance, MAIN DATA'!$AA:$AA,'Bilateral Assistance, MAIN DATA'!$C:$C,'Alloc. per Month (Heavy Weap)'!$B4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1" s="228">
        <f>(SUMIFS('Bilateral Assistance, MAIN DATA'!$AA:$AA,'Bilateral Assistance, MAIN DATA'!$C:$C,'Alloc. per Month (Heavy Weap)'!$B4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1" s="228">
        <f>(SUMIFS('Bilateral Assistance, MAIN DATA'!$AA:$AA,'Bilateral Assistance, MAIN DATA'!$C:$C,'Alloc. per Month (Heavy Weap)'!$B4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1" s="228">
        <f>(SUMIFS('Bilateral Assistance, MAIN DATA'!$AA:$AA,'Bilateral Assistance, MAIN DATA'!$C:$C,'Alloc. per Month (Heavy Weap)'!$B4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1" s="228">
        <f>(SUMIFS('Bilateral Assistance, MAIN DATA'!$AA:$AA,'Bilateral Assistance, MAIN DATA'!$C:$C,'Alloc. per Month (Heavy Weap)'!$B4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1" s="228">
        <f>(SUMIFS('Bilateral Assistance, MAIN DATA'!$AA:$AA,'Bilateral Assistance, MAIN DATA'!$C:$C,'Alloc. per Month (Heavy Weap)'!$B4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1" s="228">
        <f>(SUMIFS('Bilateral Assistance, MAIN DATA'!$AA:$AA,'Bilateral Assistance, MAIN DATA'!$C:$C,'Alloc. per Month (Heavy Weap)'!$B4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1" s="228">
        <f>(SUMIFS('Bilateral Assistance, MAIN DATA'!$AA:$AA,'Bilateral Assistance, MAIN DATA'!$C:$C,'Alloc. per Month (Heavy Weap)'!$B4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1" s="228">
        <f>(SUMIFS('Bilateral Assistance, MAIN DATA'!$AA:$AA,'Bilateral Assistance, MAIN DATA'!$C:$C,'Alloc. per Month (Heavy Weap)'!$B4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1" s="228">
        <f>(SUMIFS('Bilateral Assistance, MAIN DATA'!$AA:$AA,'Bilateral Assistance, MAIN DATA'!$C:$C,'Alloc. per Month (Heavy Weap)'!$B4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1" s="228">
        <f>(SUMIFS('Bilateral Assistance, MAIN DATA'!$AA:$AA,'Bilateral Assistance, MAIN DATA'!$C:$C,'Alloc. per Month (Heavy Weap)'!$B4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1" s="228">
        <f>(SUMIFS('Bilateral Assistance, MAIN DATA'!$AA:$AA,'Bilateral Assistance, MAIN DATA'!$C:$C,'Alloc. per Month (Heavy Weap)'!$B4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1" s="228">
        <f>(SUMIFS('Bilateral Assistance, MAIN DATA'!$AA:$AA,'Bilateral Assistance, MAIN DATA'!$C:$C,'Alloc. per Month (Heavy Weap)'!$B4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1" s="228">
        <f>(SUMIFS('Bilateral Assistance, MAIN DATA'!$AA:$AA,'Bilateral Assistance, MAIN DATA'!$C:$C,'Alloc. per Month (Heavy Weap)'!$B4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1" s="228">
        <f>(SUMIFS('Bilateral Assistance, MAIN DATA'!$AA:$AA,'Bilateral Assistance, MAIN DATA'!$C:$C,'Alloc. per Month (Heavy Weap)'!$B4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1" s="228">
        <f>(SUMIFS('Bilateral Assistance, MAIN DATA'!$AA:$AA,'Bilateral Assistance, MAIN DATA'!$C:$C,'Alloc. per Month (Heavy Weap)'!$B4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1" s="228">
        <f>(SUMIFS('Bilateral Assistance, MAIN DATA'!$AA:$AA,'Bilateral Assistance, MAIN DATA'!$C:$C,'Alloc. per Month (Heavy Weap)'!$B4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1" s="228">
        <f>(SUMIFS('Bilateral Assistance, MAIN DATA'!$AA:$AA,'Bilateral Assistance, MAIN DATA'!$C:$C,'Alloc. per Month (Heavy Weap)'!$B4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1" s="228">
        <f>(SUMIFS('Bilateral Assistance, MAIN DATA'!$AA:$AA,'Bilateral Assistance, MAIN DATA'!$C:$C,'Alloc. per Month (Heavy Weap)'!$B4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1" s="228">
        <f>(SUMIFS('Bilateral Assistance, MAIN DATA'!$AA:$AA,'Bilateral Assistance, MAIN DATA'!$C:$C,'Alloc. per Month (Heavy Weap)'!$B4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1" s="228">
        <f>(SUMIFS('Bilateral Assistance, MAIN DATA'!$AA:$AA,'Bilateral Assistance, MAIN DATA'!$C:$C,'Alloc. per Month (Heavy Weap)'!$B4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1" s="228">
        <f>(SUMIFS('Bilateral Assistance, MAIN DATA'!$AA:$AA,'Bilateral Assistance, MAIN DATA'!$C:$C,'Alloc. per Month (Heavy Weap)'!$B4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1" s="228">
        <f>(SUMIFS('Bilateral Assistance, MAIN DATA'!$AA:$AA,'Bilateral Assistance, MAIN DATA'!$C:$C,'Alloc. per Month (Heavy Weap)'!$B4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1" s="228">
        <f>(SUMIFS('Bilateral Assistance, MAIN DATA'!$AA:$AA,'Bilateral Assistance, MAIN DATA'!$C:$C,'Alloc. per Month (Heavy Weap)'!$B41,'Bilateral Assistance, MAIN DATA'!$BF:$BF,1,'Bilateral Assistance, MAIN DATA'!$AV:$AV,'Alloc. per Month (Heavy Weap)'!BB$11, 'Bilateral Assistance, MAIN DATA'!$U:$U,"Heavy weapon")/VLOOKUP("USD",'Exchange Rates (current)'!$B:$C,2,0))/1000000000</f>
        <v>2.5951406119758758E-2</v>
      </c>
      <c r="BC41" s="228">
        <f>(SUMIFS('Bilateral Assistance, MAIN DATA'!$AA:$AA,'Bilateral Assistance, MAIN DATA'!$C:$C,'Alloc. per Month (Heavy Weap)'!$B4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1" s="228">
        <f>(SUMIFS('Bilateral Assistance, MAIN DATA'!$AA:$AA,'Bilateral Assistance, MAIN DATA'!$C:$C,'Alloc. per Month (Heavy Weap)'!$B4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1" s="228">
        <f>(SUMIFS('Bilateral Assistance, MAIN DATA'!$AA:$AA,'Bilateral Assistance, MAIN DATA'!$C:$C,'Alloc. per Month (Heavy Weap)'!$B41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1" s="228">
        <f>(SUMIFS('Bilateral Assistance, MAIN DATA'!$AA:$AA,'Bilateral Assistance, MAIN DATA'!$C:$C,'Alloc. per Month (Heavy Weap)'!$B41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1" s="228">
        <f>(SUMIFS('Bilateral Assistance, MAIN DATA'!$AA:$AA,'Bilateral Assistance, MAIN DATA'!$C:$C,'Alloc. per Month (Heavy Weap)'!$B41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1" s="228">
        <f>(SUMIFS('Bilateral Assistance, MAIN DATA'!$AA:$AA,'Bilateral Assistance, MAIN DATA'!$C:$C,'Alloc. per Month (Heavy Weap)'!$B41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1" s="24">
        <f t="shared" si="0"/>
        <v>1.0390888099780067</v>
      </c>
    </row>
    <row r="42" spans="1:61" ht="16.5" customHeight="1">
      <c r="A42" s="98"/>
      <c r="B42" s="54" t="s">
        <v>8358</v>
      </c>
      <c r="C42" s="239">
        <v>1</v>
      </c>
      <c r="D42" s="239">
        <v>0</v>
      </c>
      <c r="E42" s="239">
        <v>1</v>
      </c>
      <c r="F42" s="239">
        <v>0</v>
      </c>
      <c r="G42" s="239">
        <v>0</v>
      </c>
      <c r="H42" s="239">
        <v>1</v>
      </c>
      <c r="I42" s="228">
        <f>(SUMIFS('Bilateral Assistance, MAIN DATA'!$AA:$AA,'Bilateral Assistance, MAIN DATA'!$C:$C,'Alloc. per Month (Heavy Weap)'!$B4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2" s="228">
        <f>(SUMIFS('Bilateral Assistance, MAIN DATA'!$AA:$AA,'Bilateral Assistance, MAIN DATA'!$C:$C,'Alloc. per Month (Heavy Weap)'!$B4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2" s="228">
        <f>(SUMIFS('Bilateral Assistance, MAIN DATA'!$AA:$AA,'Bilateral Assistance, MAIN DATA'!$C:$C,'Alloc. per Month (Heavy Weap)'!$B4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2" s="228">
        <f>(SUMIFS('Bilateral Assistance, MAIN DATA'!$AA:$AA,'Bilateral Assistance, MAIN DATA'!$C:$C,'Alloc. per Month (Heavy Weap)'!$B4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2" s="228">
        <f>(SUMIFS('Bilateral Assistance, MAIN DATA'!$AA:$AA,'Bilateral Assistance, MAIN DATA'!$C:$C,'Alloc. per Month (Heavy Weap)'!$B42,'Bilateral Assistance, MAIN DATA'!$BF:$BF,1,'Bilateral Assistance, MAIN DATA'!$AV:$AV,'Alloc. per Month (Heavy Weap)'!M$11, 'Bilateral Assistance, MAIN DATA'!$U:$U,"Heavy weapon")/VLOOKUP("USD",'Exchange Rates (current)'!$B:$C,2,0))/1000000000</f>
        <v>6.9787471437017317E-4</v>
      </c>
      <c r="N42" s="228">
        <f>(SUMIFS('Bilateral Assistance, MAIN DATA'!$AA:$AA,'Bilateral Assistance, MAIN DATA'!$C:$C,'Alloc. per Month (Heavy Weap)'!$B4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2" s="228">
        <f>(SUMIFS('Bilateral Assistance, MAIN DATA'!$AA:$AA,'Bilateral Assistance, MAIN DATA'!$C:$C,'Alloc. per Month (Heavy Weap)'!$B4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2" s="228">
        <f>(SUMIFS('Bilateral Assistance, MAIN DATA'!$AA:$AA,'Bilateral Assistance, MAIN DATA'!$C:$C,'Alloc. per Month (Heavy Weap)'!$B4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2" s="228">
        <f>(SUMIFS('Bilateral Assistance, MAIN DATA'!$AA:$AA,'Bilateral Assistance, MAIN DATA'!$C:$C,'Alloc. per Month (Heavy Weap)'!$B4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2" s="228">
        <f>(SUMIFS('Bilateral Assistance, MAIN DATA'!$AA:$AA,'Bilateral Assistance, MAIN DATA'!$C:$C,'Alloc. per Month (Heavy Weap)'!$B4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2" s="228">
        <f>(SUMIFS('Bilateral Assistance, MAIN DATA'!$AA:$AA,'Bilateral Assistance, MAIN DATA'!$C:$C,'Alloc. per Month (Heavy Weap)'!$B4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2" s="228">
        <f>(SUMIFS('Bilateral Assistance, MAIN DATA'!$AA:$AA,'Bilateral Assistance, MAIN DATA'!$C:$C,'Alloc. per Month (Heavy Weap)'!$B4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2" s="228">
        <f>(SUMIFS('Bilateral Assistance, MAIN DATA'!$AA:$AA,'Bilateral Assistance, MAIN DATA'!$C:$C,'Alloc. per Month (Heavy Weap)'!$B42,'Bilateral Assistance, MAIN DATA'!$BF:$BF,1,'Bilateral Assistance, MAIN DATA'!$AV:$AV,'Alloc. per Month (Heavy Weap)'!U$11, 'Bilateral Assistance, MAIN DATA'!$U:$U,"Heavy weapon")/VLOOKUP("USD",'Exchange Rates (current)'!$B:$C,2,0))/1000000000</f>
        <v>6.9787471437017317E-4</v>
      </c>
      <c r="V42" s="228">
        <f>(SUMIFS('Bilateral Assistance, MAIN DATA'!$AA:$AA,'Bilateral Assistance, MAIN DATA'!$C:$C,'Alloc. per Month (Heavy Weap)'!$B42,'Bilateral Assistance, MAIN DATA'!$BF:$BF,1,'Bilateral Assistance, MAIN DATA'!$AV:$AV,'Alloc. per Month (Heavy Weap)'!V$11, 'Bilateral Assistance, MAIN DATA'!$U:$U,"Heavy weapon")/VLOOKUP("USD",'Exchange Rates (current)'!$B:$C,2,0))/1000000000</f>
        <v>2.6322441552689806E-2</v>
      </c>
      <c r="W42" s="228">
        <f>(SUMIFS('Bilateral Assistance, MAIN DATA'!$AA:$AA,'Bilateral Assistance, MAIN DATA'!$C:$C,'Alloc. per Month (Heavy Weap)'!$B4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2" s="228">
        <f>(SUMIFS('Bilateral Assistance, MAIN DATA'!$AA:$AA,'Bilateral Assistance, MAIN DATA'!$C:$C,'Alloc. per Month (Heavy Weap)'!$B42,'Bilateral Assistance, MAIN DATA'!$BF:$BF,1,'Bilateral Assistance, MAIN DATA'!$AV:$AV,'Alloc. per Month (Heavy Weap)'!X$11, 'Bilateral Assistance, MAIN DATA'!$U:$U,"Heavy weapon")/VLOOKUP("USD",'Exchange Rates (current)'!$B:$C,2,0))/1000000000</f>
        <v>7.2298423536440936E-4</v>
      </c>
      <c r="Y42" s="228">
        <f>(SUMIFS('Bilateral Assistance, MAIN DATA'!$AA:$AA,'Bilateral Assistance, MAIN DATA'!$C:$C,'Alloc. per Month (Heavy Weap)'!$B4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2" s="228">
        <f>(SUMIFS('Bilateral Assistance, MAIN DATA'!$AA:$AA,'Bilateral Assistance, MAIN DATA'!$C:$C,'Alloc. per Month (Heavy Weap)'!$B42,'Bilateral Assistance, MAIN DATA'!$BF:$BF,1,'Bilateral Assistance, MAIN DATA'!$AV:$AV,'Alloc. per Month (Heavy Weap)'!Z$11, 'Bilateral Assistance, MAIN DATA'!$U:$U,"Heavy weapon")/VLOOKUP("USD",'Exchange Rates (current)'!$B:$C,2,0))/1000000000</f>
        <v>3.0019148464034404E-3</v>
      </c>
      <c r="AA42" s="228">
        <f>(SUMIFS('Bilateral Assistance, MAIN DATA'!$AA:$AA,'Bilateral Assistance, MAIN DATA'!$C:$C,'Alloc. per Month (Heavy Weap)'!$B4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2" s="228">
        <f>(SUMIFS('Bilateral Assistance, MAIN DATA'!$AA:$AA,'Bilateral Assistance, MAIN DATA'!$C:$C,'Alloc. per Month (Heavy Weap)'!$B4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2" s="228">
        <f>(SUMIFS('Bilateral Assistance, MAIN DATA'!$AA:$AA,'Bilateral Assistance, MAIN DATA'!$C:$C,'Alloc. per Month (Heavy Weap)'!$B4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2" s="228">
        <f>(SUMIFS('Bilateral Assistance, MAIN DATA'!$AA:$AA,'Bilateral Assistance, MAIN DATA'!$C:$C,'Alloc. per Month (Heavy Weap)'!$B4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2" s="228">
        <f>(SUMIFS('Bilateral Assistance, MAIN DATA'!$AA:$AA,'Bilateral Assistance, MAIN DATA'!$C:$C,'Alloc. per Month (Heavy Weap)'!$B4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2" s="228">
        <f>(SUMIFS('Bilateral Assistance, MAIN DATA'!$AA:$AA,'Bilateral Assistance, MAIN DATA'!$C:$C,'Alloc. per Month (Heavy Weap)'!$B4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2" s="228">
        <f>(SUMIFS('Bilateral Assistance, MAIN DATA'!$AA:$AA,'Bilateral Assistance, MAIN DATA'!$C:$C,'Alloc. per Month (Heavy Weap)'!$B4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2" s="228">
        <f>(SUMIFS('Bilateral Assistance, MAIN DATA'!$AA:$AA,'Bilateral Assistance, MAIN DATA'!$C:$C,'Alloc. per Month (Heavy Weap)'!$B4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2" s="228">
        <f>(SUMIFS('Bilateral Assistance, MAIN DATA'!$AA:$AA,'Bilateral Assistance, MAIN DATA'!$C:$C,'Alloc. per Month (Heavy Weap)'!$B42,'Bilateral Assistance, MAIN DATA'!$BF:$BF,1,'Bilateral Assistance, MAIN DATA'!$AV:$AV,'Alloc. per Month (Heavy Weap)'!AI$11, 'Bilateral Assistance, MAIN DATA'!$U:$U,"Heavy weapon")/VLOOKUP("USD",'Exchange Rates (current)'!$B:$C,2,0))/1000000000</f>
        <v>2.3040401320332674E-3</v>
      </c>
      <c r="AJ42" s="228">
        <f>(SUMIFS('Bilateral Assistance, MAIN DATA'!$AA:$AA,'Bilateral Assistance, MAIN DATA'!$C:$C,'Alloc. per Month (Heavy Weap)'!$B4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2" s="228">
        <f>(SUMIFS('Bilateral Assistance, MAIN DATA'!$AA:$AA,'Bilateral Assistance, MAIN DATA'!$C:$C,'Alloc. per Month (Heavy Weap)'!$B4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2" s="228">
        <f>(SUMIFS('Bilateral Assistance, MAIN DATA'!$AA:$AA,'Bilateral Assistance, MAIN DATA'!$C:$C,'Alloc. per Month (Heavy Weap)'!$B42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42" s="228">
        <f>(SUMIFS('Bilateral Assistance, MAIN DATA'!$AA:$AA,'Bilateral Assistance, MAIN DATA'!$C:$C,'Alloc. per Month (Heavy Weap)'!$B4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2" s="228">
        <f>(SUMIFS('Bilateral Assistance, MAIN DATA'!$AA:$AA,'Bilateral Assistance, MAIN DATA'!$C:$C,'Alloc. per Month (Heavy Weap)'!$B4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2" s="228">
        <f>(SUMIFS('Bilateral Assistance, MAIN DATA'!$AA:$AA,'Bilateral Assistance, MAIN DATA'!$C:$C,'Alloc. per Month (Heavy Weap)'!$B4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2" s="228">
        <f>(SUMIFS('Bilateral Assistance, MAIN DATA'!$AA:$AA,'Bilateral Assistance, MAIN DATA'!$C:$C,'Alloc. per Month (Heavy Weap)'!$B4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2" s="228">
        <f>(SUMIFS('Bilateral Assistance, MAIN DATA'!$AA:$AA,'Bilateral Assistance, MAIN DATA'!$C:$C,'Alloc. per Month (Heavy Weap)'!$B4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2" s="228">
        <f>(SUMIFS('Bilateral Assistance, MAIN DATA'!$AA:$AA,'Bilateral Assistance, MAIN DATA'!$C:$C,'Alloc. per Month (Heavy Weap)'!$B4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2" s="228">
        <f>(SUMIFS('Bilateral Assistance, MAIN DATA'!$AA:$AA,'Bilateral Assistance, MAIN DATA'!$C:$C,'Alloc. per Month (Heavy Weap)'!$B4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2" s="228">
        <f>(SUMIFS('Bilateral Assistance, MAIN DATA'!$AA:$AA,'Bilateral Assistance, MAIN DATA'!$C:$C,'Alloc. per Month (Heavy Weap)'!$B4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2" s="228">
        <f>(SUMIFS('Bilateral Assistance, MAIN DATA'!$AA:$AA,'Bilateral Assistance, MAIN DATA'!$C:$C,'Alloc. per Month (Heavy Weap)'!$B4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2" s="228">
        <f>(SUMIFS('Bilateral Assistance, MAIN DATA'!$AA:$AA,'Bilateral Assistance, MAIN DATA'!$C:$C,'Alloc. per Month (Heavy Weap)'!$B4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2" s="228">
        <f>(SUMIFS('Bilateral Assistance, MAIN DATA'!$AA:$AA,'Bilateral Assistance, MAIN DATA'!$C:$C,'Alloc. per Month (Heavy Weap)'!$B4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2" s="228">
        <f>(SUMIFS('Bilateral Assistance, MAIN DATA'!$AA:$AA,'Bilateral Assistance, MAIN DATA'!$C:$C,'Alloc. per Month (Heavy Weap)'!$B4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2" s="228">
        <f>(SUMIFS('Bilateral Assistance, MAIN DATA'!$AA:$AA,'Bilateral Assistance, MAIN DATA'!$C:$C,'Alloc. per Month (Heavy Weap)'!$B4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2" s="228">
        <f>(SUMIFS('Bilateral Assistance, MAIN DATA'!$AA:$AA,'Bilateral Assistance, MAIN DATA'!$C:$C,'Alloc. per Month (Heavy Weap)'!$B4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2" s="228">
        <f>(SUMIFS('Bilateral Assistance, MAIN DATA'!$AA:$AA,'Bilateral Assistance, MAIN DATA'!$C:$C,'Alloc. per Month (Heavy Weap)'!$B4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2" s="228">
        <f>(SUMIFS('Bilateral Assistance, MAIN DATA'!$AA:$AA,'Bilateral Assistance, MAIN DATA'!$C:$C,'Alloc. per Month (Heavy Weap)'!$B4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2" s="228">
        <f>(SUMIFS('Bilateral Assistance, MAIN DATA'!$AA:$AA,'Bilateral Assistance, MAIN DATA'!$C:$C,'Alloc. per Month (Heavy Weap)'!$B4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2" s="228">
        <f>(SUMIFS('Bilateral Assistance, MAIN DATA'!$AA:$AA,'Bilateral Assistance, MAIN DATA'!$C:$C,'Alloc. per Month (Heavy Weap)'!$B4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2" s="228">
        <f>(SUMIFS('Bilateral Assistance, MAIN DATA'!$AA:$AA,'Bilateral Assistance, MAIN DATA'!$C:$C,'Alloc. per Month (Heavy Weap)'!$B42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2" s="228">
        <f>(SUMIFS('Bilateral Assistance, MAIN DATA'!$AA:$AA,'Bilateral Assistance, MAIN DATA'!$C:$C,'Alloc. per Month (Heavy Weap)'!$B42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2" s="228">
        <f>(SUMIFS('Bilateral Assistance, MAIN DATA'!$AA:$AA,'Bilateral Assistance, MAIN DATA'!$C:$C,'Alloc. per Month (Heavy Weap)'!$B42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2" s="228">
        <f>(SUMIFS('Bilateral Assistance, MAIN DATA'!$AA:$AA,'Bilateral Assistance, MAIN DATA'!$C:$C,'Alloc. per Month (Heavy Weap)'!$B42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2" s="24">
        <f t="shared" si="0"/>
        <v>3.4445004909601444E-2</v>
      </c>
    </row>
    <row r="43" spans="1:61" ht="16.5" customHeight="1">
      <c r="B43" s="20" t="s">
        <v>8493</v>
      </c>
      <c r="C43" s="239">
        <v>0</v>
      </c>
      <c r="D43" s="239">
        <v>0</v>
      </c>
      <c r="E43" s="239">
        <v>0</v>
      </c>
      <c r="F43" s="239">
        <v>0</v>
      </c>
      <c r="G43" s="239">
        <v>0</v>
      </c>
      <c r="H43" s="239">
        <v>0</v>
      </c>
      <c r="I43" s="228">
        <f>(SUMIFS('Bilateral Assistance, MAIN DATA'!$AA:$AA,'Bilateral Assistance, MAIN DATA'!$C:$C,'Alloc. per Month (Heavy Weap)'!$B4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3" s="228">
        <f>(SUMIFS('Bilateral Assistance, MAIN DATA'!$AA:$AA,'Bilateral Assistance, MAIN DATA'!$C:$C,'Alloc. per Month (Heavy Weap)'!$B4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3" s="228">
        <f>(SUMIFS('Bilateral Assistance, MAIN DATA'!$AA:$AA,'Bilateral Assistance, MAIN DATA'!$C:$C,'Alloc. per Month (Heavy Weap)'!$B4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3" s="228">
        <f>(SUMIFS('Bilateral Assistance, MAIN DATA'!$AA:$AA,'Bilateral Assistance, MAIN DATA'!$C:$C,'Alloc. per Month (Heavy Weap)'!$B4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3" s="228">
        <f>(SUMIFS('Bilateral Assistance, MAIN DATA'!$AA:$AA,'Bilateral Assistance, MAIN DATA'!$C:$C,'Alloc. per Month (Heavy Weap)'!$B4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3" s="228">
        <f>(SUMIFS('Bilateral Assistance, MAIN DATA'!$AA:$AA,'Bilateral Assistance, MAIN DATA'!$C:$C,'Alloc. per Month (Heavy Weap)'!$B4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3" s="228">
        <f>(SUMIFS('Bilateral Assistance, MAIN DATA'!$AA:$AA,'Bilateral Assistance, MAIN DATA'!$C:$C,'Alloc. per Month (Heavy Weap)'!$B4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3" s="228">
        <f>(SUMIFS('Bilateral Assistance, MAIN DATA'!$AA:$AA,'Bilateral Assistance, MAIN DATA'!$C:$C,'Alloc. per Month (Heavy Weap)'!$B4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3" s="228">
        <f>(SUMIFS('Bilateral Assistance, MAIN DATA'!$AA:$AA,'Bilateral Assistance, MAIN DATA'!$C:$C,'Alloc. per Month (Heavy Weap)'!$B4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3" s="228">
        <f>(SUMIFS('Bilateral Assistance, MAIN DATA'!$AA:$AA,'Bilateral Assistance, MAIN DATA'!$C:$C,'Alloc. per Month (Heavy Weap)'!$B4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3" s="228">
        <f>(SUMIFS('Bilateral Assistance, MAIN DATA'!$AA:$AA,'Bilateral Assistance, MAIN DATA'!$C:$C,'Alloc. per Month (Heavy Weap)'!$B4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3" s="228">
        <f>(SUMIFS('Bilateral Assistance, MAIN DATA'!$AA:$AA,'Bilateral Assistance, MAIN DATA'!$C:$C,'Alloc. per Month (Heavy Weap)'!$B4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3" s="228">
        <f>(SUMIFS('Bilateral Assistance, MAIN DATA'!$AA:$AA,'Bilateral Assistance, MAIN DATA'!$C:$C,'Alloc. per Month (Heavy Weap)'!$B4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3" s="228">
        <f>(SUMIFS('Bilateral Assistance, MAIN DATA'!$AA:$AA,'Bilateral Assistance, MAIN DATA'!$C:$C,'Alloc. per Month (Heavy Weap)'!$B4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3" s="228">
        <f>(SUMIFS('Bilateral Assistance, MAIN DATA'!$AA:$AA,'Bilateral Assistance, MAIN DATA'!$C:$C,'Alloc. per Month (Heavy Weap)'!$B4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3" s="228">
        <f>(SUMIFS('Bilateral Assistance, MAIN DATA'!$AA:$AA,'Bilateral Assistance, MAIN DATA'!$C:$C,'Alloc. per Month (Heavy Weap)'!$B4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3" s="228">
        <f>(SUMIFS('Bilateral Assistance, MAIN DATA'!$AA:$AA,'Bilateral Assistance, MAIN DATA'!$C:$C,'Alloc. per Month (Heavy Weap)'!$B4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3" s="228">
        <f>(SUMIFS('Bilateral Assistance, MAIN DATA'!$AA:$AA,'Bilateral Assistance, MAIN DATA'!$C:$C,'Alloc. per Month (Heavy Weap)'!$B4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3" s="228">
        <f>(SUMIFS('Bilateral Assistance, MAIN DATA'!$AA:$AA,'Bilateral Assistance, MAIN DATA'!$C:$C,'Alloc. per Month (Heavy Weap)'!$B4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3" s="228">
        <f>(SUMIFS('Bilateral Assistance, MAIN DATA'!$AA:$AA,'Bilateral Assistance, MAIN DATA'!$C:$C,'Alloc. per Month (Heavy Weap)'!$B4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3" s="228">
        <f>(SUMIFS('Bilateral Assistance, MAIN DATA'!$AA:$AA,'Bilateral Assistance, MAIN DATA'!$C:$C,'Alloc. per Month (Heavy Weap)'!$B4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3" s="228">
        <f>(SUMIFS('Bilateral Assistance, MAIN DATA'!$AA:$AA,'Bilateral Assistance, MAIN DATA'!$C:$C,'Alloc. per Month (Heavy Weap)'!$B4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3" s="228">
        <f>(SUMIFS('Bilateral Assistance, MAIN DATA'!$AA:$AA,'Bilateral Assistance, MAIN DATA'!$C:$C,'Alloc. per Month (Heavy Weap)'!$B4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3" s="228">
        <f>(SUMIFS('Bilateral Assistance, MAIN DATA'!$AA:$AA,'Bilateral Assistance, MAIN DATA'!$C:$C,'Alloc. per Month (Heavy Weap)'!$B4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3" s="228">
        <f>(SUMIFS('Bilateral Assistance, MAIN DATA'!$AA:$AA,'Bilateral Assistance, MAIN DATA'!$C:$C,'Alloc. per Month (Heavy Weap)'!$B4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3" s="228">
        <f>(SUMIFS('Bilateral Assistance, MAIN DATA'!$AA:$AA,'Bilateral Assistance, MAIN DATA'!$C:$C,'Alloc. per Month (Heavy Weap)'!$B4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3" s="228">
        <f>(SUMIFS('Bilateral Assistance, MAIN DATA'!$AA:$AA,'Bilateral Assistance, MAIN DATA'!$C:$C,'Alloc. per Month (Heavy Weap)'!$B4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3" s="228">
        <f>(SUMIFS('Bilateral Assistance, MAIN DATA'!$AA:$AA,'Bilateral Assistance, MAIN DATA'!$C:$C,'Alloc. per Month (Heavy Weap)'!$B4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3" s="228">
        <f>(SUMIFS('Bilateral Assistance, MAIN DATA'!$AA:$AA,'Bilateral Assistance, MAIN DATA'!$C:$C,'Alloc. per Month (Heavy Weap)'!$B4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3" s="228">
        <f>(SUMIFS('Bilateral Assistance, MAIN DATA'!$AA:$AA,'Bilateral Assistance, MAIN DATA'!$C:$C,'Alloc. per Month (Heavy Weap)'!$B4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3" s="228">
        <f>(SUMIFS('Bilateral Assistance, MAIN DATA'!$AA:$AA,'Bilateral Assistance, MAIN DATA'!$C:$C,'Alloc. per Month (Heavy Weap)'!$B4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3" s="228">
        <f>(SUMIFS('Bilateral Assistance, MAIN DATA'!$AA:$AA,'Bilateral Assistance, MAIN DATA'!$C:$C,'Alloc. per Month (Heavy Weap)'!$B4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3" s="228">
        <f>(SUMIFS('Bilateral Assistance, MAIN DATA'!$AA:$AA,'Bilateral Assistance, MAIN DATA'!$C:$C,'Alloc. per Month (Heavy Weap)'!$B4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3" s="228">
        <f>(SUMIFS('Bilateral Assistance, MAIN DATA'!$AA:$AA,'Bilateral Assistance, MAIN DATA'!$C:$C,'Alloc. per Month (Heavy Weap)'!$B4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3" s="228">
        <f>(SUMIFS('Bilateral Assistance, MAIN DATA'!$AA:$AA,'Bilateral Assistance, MAIN DATA'!$C:$C,'Alloc. per Month (Heavy Weap)'!$B4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3" s="228">
        <f>(SUMIFS('Bilateral Assistance, MAIN DATA'!$AA:$AA,'Bilateral Assistance, MAIN DATA'!$C:$C,'Alloc. per Month (Heavy Weap)'!$B4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3" s="228">
        <f>(SUMIFS('Bilateral Assistance, MAIN DATA'!$AA:$AA,'Bilateral Assistance, MAIN DATA'!$C:$C,'Alloc. per Month (Heavy Weap)'!$B4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3" s="228">
        <f>(SUMIFS('Bilateral Assistance, MAIN DATA'!$AA:$AA,'Bilateral Assistance, MAIN DATA'!$C:$C,'Alloc. per Month (Heavy Weap)'!$B4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3" s="228">
        <f>(SUMIFS('Bilateral Assistance, MAIN DATA'!$AA:$AA,'Bilateral Assistance, MAIN DATA'!$C:$C,'Alloc. per Month (Heavy Weap)'!$B4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3" s="228">
        <f>(SUMIFS('Bilateral Assistance, MAIN DATA'!$AA:$AA,'Bilateral Assistance, MAIN DATA'!$C:$C,'Alloc. per Month (Heavy Weap)'!$B4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3" s="228">
        <f>(SUMIFS('Bilateral Assistance, MAIN DATA'!$AA:$AA,'Bilateral Assistance, MAIN DATA'!$C:$C,'Alloc. per Month (Heavy Weap)'!$B4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3" s="228">
        <f>(SUMIFS('Bilateral Assistance, MAIN DATA'!$AA:$AA,'Bilateral Assistance, MAIN DATA'!$C:$C,'Alloc. per Month (Heavy Weap)'!$B4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3" s="228">
        <f>(SUMIFS('Bilateral Assistance, MAIN DATA'!$AA:$AA,'Bilateral Assistance, MAIN DATA'!$C:$C,'Alloc. per Month (Heavy Weap)'!$B4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3" s="228">
        <f>(SUMIFS('Bilateral Assistance, MAIN DATA'!$AA:$AA,'Bilateral Assistance, MAIN DATA'!$C:$C,'Alloc. per Month (Heavy Weap)'!$B4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3" s="228">
        <f>(SUMIFS('Bilateral Assistance, MAIN DATA'!$AA:$AA,'Bilateral Assistance, MAIN DATA'!$C:$C,'Alloc. per Month (Heavy Weap)'!$B4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3" s="228">
        <f>(SUMIFS('Bilateral Assistance, MAIN DATA'!$AA:$AA,'Bilateral Assistance, MAIN DATA'!$C:$C,'Alloc. per Month (Heavy Weap)'!$B4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3" s="228">
        <f>(SUMIFS('Bilateral Assistance, MAIN DATA'!$AA:$AA,'Bilateral Assistance, MAIN DATA'!$C:$C,'Alloc. per Month (Heavy Weap)'!$B4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3" s="228">
        <f>(SUMIFS('Bilateral Assistance, MAIN DATA'!$AA:$AA,'Bilateral Assistance, MAIN DATA'!$C:$C,'Alloc. per Month (Heavy Weap)'!$B4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3" s="228">
        <f>(SUMIFS('Bilateral Assistance, MAIN DATA'!$AA:$AA,'Bilateral Assistance, MAIN DATA'!$C:$C,'Alloc. per Month (Heavy Weap)'!$B43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3" s="228">
        <f>(SUMIFS('Bilateral Assistance, MAIN DATA'!$AA:$AA,'Bilateral Assistance, MAIN DATA'!$C:$C,'Alloc. per Month (Heavy Weap)'!$B43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3" s="228">
        <f>(SUMIFS('Bilateral Assistance, MAIN DATA'!$AA:$AA,'Bilateral Assistance, MAIN DATA'!$C:$C,'Alloc. per Month (Heavy Weap)'!$B43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3" s="228">
        <f>(SUMIFS('Bilateral Assistance, MAIN DATA'!$AA:$AA,'Bilateral Assistance, MAIN DATA'!$C:$C,'Alloc. per Month (Heavy Weap)'!$B43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3" s="24">
        <f t="shared" si="0"/>
        <v>0</v>
      </c>
    </row>
    <row r="44" spans="1:61" ht="16.5" customHeight="1">
      <c r="B44" s="54" t="s">
        <v>8652</v>
      </c>
      <c r="C44" s="239">
        <v>1</v>
      </c>
      <c r="D44" s="239">
        <v>0</v>
      </c>
      <c r="E44" s="239">
        <v>0</v>
      </c>
      <c r="F44" s="239">
        <v>1</v>
      </c>
      <c r="G44" s="239">
        <v>0</v>
      </c>
      <c r="H44" s="239">
        <v>1</v>
      </c>
      <c r="I44" s="228">
        <f>(SUMIFS('Bilateral Assistance, MAIN DATA'!$AA:$AA,'Bilateral Assistance, MAIN DATA'!$C:$C,'Alloc. per Month (Heavy Weap)'!$B4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4" s="228">
        <f>(SUMIFS('Bilateral Assistance, MAIN DATA'!$AA:$AA,'Bilateral Assistance, MAIN DATA'!$C:$C,'Alloc. per Month (Heavy Weap)'!$B4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4" s="228">
        <f>(SUMIFS('Bilateral Assistance, MAIN DATA'!$AA:$AA,'Bilateral Assistance, MAIN DATA'!$C:$C,'Alloc. per Month (Heavy Weap)'!$B4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4" s="228">
        <f>(SUMIFS('Bilateral Assistance, MAIN DATA'!$AA:$AA,'Bilateral Assistance, MAIN DATA'!$C:$C,'Alloc. per Month (Heavy Weap)'!$B4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4" s="228">
        <f>(SUMIFS('Bilateral Assistance, MAIN DATA'!$AA:$AA,'Bilateral Assistance, MAIN DATA'!$C:$C,'Alloc. per Month (Heavy Weap)'!$B4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4" s="228">
        <f>(SUMIFS('Bilateral Assistance, MAIN DATA'!$AA:$AA,'Bilateral Assistance, MAIN DATA'!$C:$C,'Alloc. per Month (Heavy Weap)'!$B4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4" s="228">
        <f>(SUMIFS('Bilateral Assistance, MAIN DATA'!$AA:$AA,'Bilateral Assistance, MAIN DATA'!$C:$C,'Alloc. per Month (Heavy Weap)'!$B4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4" s="228">
        <f>(SUMIFS('Bilateral Assistance, MAIN DATA'!$AA:$AA,'Bilateral Assistance, MAIN DATA'!$C:$C,'Alloc. per Month (Heavy Weap)'!$B4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4" s="228">
        <f>(SUMIFS('Bilateral Assistance, MAIN DATA'!$AA:$AA,'Bilateral Assistance, MAIN DATA'!$C:$C,'Alloc. per Month (Heavy Weap)'!$B4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4" s="228">
        <f>(SUMIFS('Bilateral Assistance, MAIN DATA'!$AA:$AA,'Bilateral Assistance, MAIN DATA'!$C:$C,'Alloc. per Month (Heavy Weap)'!$B4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4" s="228">
        <f>(SUMIFS('Bilateral Assistance, MAIN DATA'!$AA:$AA,'Bilateral Assistance, MAIN DATA'!$C:$C,'Alloc. per Month (Heavy Weap)'!$B4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4" s="228">
        <f>(SUMIFS('Bilateral Assistance, MAIN DATA'!$AA:$AA,'Bilateral Assistance, MAIN DATA'!$C:$C,'Alloc. per Month (Heavy Weap)'!$B4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4" s="228">
        <f>(SUMIFS('Bilateral Assistance, MAIN DATA'!$AA:$AA,'Bilateral Assistance, MAIN DATA'!$C:$C,'Alloc. per Month (Heavy Weap)'!$B4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4" s="228">
        <f>(SUMIFS('Bilateral Assistance, MAIN DATA'!$AA:$AA,'Bilateral Assistance, MAIN DATA'!$C:$C,'Alloc. per Month (Heavy Weap)'!$B4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4" s="228">
        <f>(SUMIFS('Bilateral Assistance, MAIN DATA'!$AA:$AA,'Bilateral Assistance, MAIN DATA'!$C:$C,'Alloc. per Month (Heavy Weap)'!$B4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4" s="228">
        <f>(SUMIFS('Bilateral Assistance, MAIN DATA'!$AA:$AA,'Bilateral Assistance, MAIN DATA'!$C:$C,'Alloc. per Month (Heavy Weap)'!$B4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4" s="228">
        <f>(SUMIFS('Bilateral Assistance, MAIN DATA'!$AA:$AA,'Bilateral Assistance, MAIN DATA'!$C:$C,'Alloc. per Month (Heavy Weap)'!$B4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4" s="228">
        <f>(SUMIFS('Bilateral Assistance, MAIN DATA'!$AA:$AA,'Bilateral Assistance, MAIN DATA'!$C:$C,'Alloc. per Month (Heavy Weap)'!$B4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4" s="228">
        <f>(SUMIFS('Bilateral Assistance, MAIN DATA'!$AA:$AA,'Bilateral Assistance, MAIN DATA'!$C:$C,'Alloc. per Month (Heavy Weap)'!$B4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4" s="228">
        <f>(SUMIFS('Bilateral Assistance, MAIN DATA'!$AA:$AA,'Bilateral Assistance, MAIN DATA'!$C:$C,'Alloc. per Month (Heavy Weap)'!$B4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4" s="228">
        <f>(SUMIFS('Bilateral Assistance, MAIN DATA'!$AA:$AA,'Bilateral Assistance, MAIN DATA'!$C:$C,'Alloc. per Month (Heavy Weap)'!$B4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4" s="228">
        <f>(SUMIFS('Bilateral Assistance, MAIN DATA'!$AA:$AA,'Bilateral Assistance, MAIN DATA'!$C:$C,'Alloc. per Month (Heavy Weap)'!$B4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4" s="228">
        <f>(SUMIFS('Bilateral Assistance, MAIN DATA'!$AA:$AA,'Bilateral Assistance, MAIN DATA'!$C:$C,'Alloc. per Month (Heavy Weap)'!$B4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4" s="228">
        <f>(SUMIFS('Bilateral Assistance, MAIN DATA'!$AA:$AA,'Bilateral Assistance, MAIN DATA'!$C:$C,'Alloc. per Month (Heavy Weap)'!$B4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4" s="228">
        <f>(SUMIFS('Bilateral Assistance, MAIN DATA'!$AA:$AA,'Bilateral Assistance, MAIN DATA'!$C:$C,'Alloc. per Month (Heavy Weap)'!$B4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4" s="228">
        <f>(SUMIFS('Bilateral Assistance, MAIN DATA'!$AA:$AA,'Bilateral Assistance, MAIN DATA'!$C:$C,'Alloc. per Month (Heavy Weap)'!$B4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4" s="228">
        <f>(SUMIFS('Bilateral Assistance, MAIN DATA'!$AA:$AA,'Bilateral Assistance, MAIN DATA'!$C:$C,'Alloc. per Month (Heavy Weap)'!$B4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4" s="228">
        <f>(SUMIFS('Bilateral Assistance, MAIN DATA'!$AA:$AA,'Bilateral Assistance, MAIN DATA'!$C:$C,'Alloc. per Month (Heavy Weap)'!$B4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4" s="228">
        <f>(SUMIFS('Bilateral Assistance, MAIN DATA'!$AA:$AA,'Bilateral Assistance, MAIN DATA'!$C:$C,'Alloc. per Month (Heavy Weap)'!$B4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4" s="228">
        <f>(SUMIFS('Bilateral Assistance, MAIN DATA'!$AA:$AA,'Bilateral Assistance, MAIN DATA'!$C:$C,'Alloc. per Month (Heavy Weap)'!$B4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4" s="228">
        <f>(SUMIFS('Bilateral Assistance, MAIN DATA'!$AA:$AA,'Bilateral Assistance, MAIN DATA'!$C:$C,'Alloc. per Month (Heavy Weap)'!$B4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4" s="228">
        <f>(SUMIFS('Bilateral Assistance, MAIN DATA'!$AA:$AA,'Bilateral Assistance, MAIN DATA'!$C:$C,'Alloc. per Month (Heavy Weap)'!$B4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4" s="228">
        <f>(SUMIFS('Bilateral Assistance, MAIN DATA'!$AA:$AA,'Bilateral Assistance, MAIN DATA'!$C:$C,'Alloc. per Month (Heavy Weap)'!$B44,'Bilateral Assistance, MAIN DATA'!$BF:$BF,1,'Bilateral Assistance, MAIN DATA'!$AV:$AV,'Alloc. per Month (Heavy Weap)'!AO$11, 'Bilateral Assistance, MAIN DATA'!$U:$U,"Heavy weapon")/VLOOKUP("USD",'Exchange Rates (current)'!$B:$C,2,0))/1000000000</f>
        <v>0.35096588736919743</v>
      </c>
      <c r="AP44" s="228">
        <f>(SUMIFS('Bilateral Assistance, MAIN DATA'!$AA:$AA,'Bilateral Assistance, MAIN DATA'!$C:$C,'Alloc. per Month (Heavy Weap)'!$B4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4" s="228">
        <f>(SUMIFS('Bilateral Assistance, MAIN DATA'!$AA:$AA,'Bilateral Assistance, MAIN DATA'!$C:$C,'Alloc. per Month (Heavy Weap)'!$B4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4" s="228">
        <f>(SUMIFS('Bilateral Assistance, MAIN DATA'!$AA:$AA,'Bilateral Assistance, MAIN DATA'!$C:$C,'Alloc. per Month (Heavy Weap)'!$B4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4" s="228">
        <f>(SUMIFS('Bilateral Assistance, MAIN DATA'!$AA:$AA,'Bilateral Assistance, MAIN DATA'!$C:$C,'Alloc. per Month (Heavy Weap)'!$B4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4" s="228">
        <f>(SUMIFS('Bilateral Assistance, MAIN DATA'!$AA:$AA,'Bilateral Assistance, MAIN DATA'!$C:$C,'Alloc. per Month (Heavy Weap)'!$B4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4" s="228">
        <f>(SUMIFS('Bilateral Assistance, MAIN DATA'!$AA:$AA,'Bilateral Assistance, MAIN DATA'!$C:$C,'Alloc. per Month (Heavy Weap)'!$B4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4" s="228">
        <f>(SUMIFS('Bilateral Assistance, MAIN DATA'!$AA:$AA,'Bilateral Assistance, MAIN DATA'!$C:$C,'Alloc. per Month (Heavy Weap)'!$B4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4" s="228">
        <f>(SUMIFS('Bilateral Assistance, MAIN DATA'!$AA:$AA,'Bilateral Assistance, MAIN DATA'!$C:$C,'Alloc. per Month (Heavy Weap)'!$B4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4" s="228">
        <f>(SUMIFS('Bilateral Assistance, MAIN DATA'!$AA:$AA,'Bilateral Assistance, MAIN DATA'!$C:$C,'Alloc. per Month (Heavy Weap)'!$B4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4" s="228">
        <f>(SUMIFS('Bilateral Assistance, MAIN DATA'!$AA:$AA,'Bilateral Assistance, MAIN DATA'!$C:$C,'Alloc. per Month (Heavy Weap)'!$B4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4" s="228">
        <f>(SUMIFS('Bilateral Assistance, MAIN DATA'!$AA:$AA,'Bilateral Assistance, MAIN DATA'!$C:$C,'Alloc. per Month (Heavy Weap)'!$B4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4" s="228">
        <f>(SUMIFS('Bilateral Assistance, MAIN DATA'!$AA:$AA,'Bilateral Assistance, MAIN DATA'!$C:$C,'Alloc. per Month (Heavy Weap)'!$B4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4" s="228">
        <f>(SUMIFS('Bilateral Assistance, MAIN DATA'!$AA:$AA,'Bilateral Assistance, MAIN DATA'!$C:$C,'Alloc. per Month (Heavy Weap)'!$B4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4" s="228">
        <f>(SUMIFS('Bilateral Assistance, MAIN DATA'!$AA:$AA,'Bilateral Assistance, MAIN DATA'!$C:$C,'Alloc. per Month (Heavy Weap)'!$B4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4" s="228">
        <f>(SUMIFS('Bilateral Assistance, MAIN DATA'!$AA:$AA,'Bilateral Assistance, MAIN DATA'!$C:$C,'Alloc. per Month (Heavy Weap)'!$B4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4" s="228">
        <f>(SUMIFS('Bilateral Assistance, MAIN DATA'!$AA:$AA,'Bilateral Assistance, MAIN DATA'!$C:$C,'Alloc. per Month (Heavy Weap)'!$B44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4" s="228">
        <f>(SUMIFS('Bilateral Assistance, MAIN DATA'!$AA:$AA,'Bilateral Assistance, MAIN DATA'!$C:$C,'Alloc. per Month (Heavy Weap)'!$B44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4" s="228">
        <f>(SUMIFS('Bilateral Assistance, MAIN DATA'!$AA:$AA,'Bilateral Assistance, MAIN DATA'!$C:$C,'Alloc. per Month (Heavy Weap)'!$B44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4" s="228">
        <f>(SUMIFS('Bilateral Assistance, MAIN DATA'!$AA:$AA,'Bilateral Assistance, MAIN DATA'!$C:$C,'Alloc. per Month (Heavy Weap)'!$B44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4" s="24">
        <f t="shared" si="0"/>
        <v>0.35096588736919743</v>
      </c>
    </row>
    <row r="45" spans="1:61" ht="16.5" customHeight="1">
      <c r="B45" s="54" t="s">
        <v>2863</v>
      </c>
      <c r="C45" s="239">
        <v>1</v>
      </c>
      <c r="D45" s="239">
        <v>0</v>
      </c>
      <c r="E45" s="239">
        <v>0</v>
      </c>
      <c r="F45" s="239">
        <v>1</v>
      </c>
      <c r="G45" s="239">
        <v>0</v>
      </c>
      <c r="H45" s="239">
        <v>1</v>
      </c>
      <c r="I45" s="228">
        <f>(SUMIFS('Bilateral Assistance, MAIN DATA'!$AA:$AA,'Bilateral Assistance, MAIN DATA'!$C:$C,'Alloc. per Month (Heavy Weap)'!$B4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5" s="228">
        <f>(SUMIFS('Bilateral Assistance, MAIN DATA'!$AA:$AA,'Bilateral Assistance, MAIN DATA'!$C:$C,'Alloc. per Month (Heavy Weap)'!$B4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5" s="228">
        <f>(SUMIFS('Bilateral Assistance, MAIN DATA'!$AA:$AA,'Bilateral Assistance, MAIN DATA'!$C:$C,'Alloc. per Month (Heavy Weap)'!$B4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5" s="228">
        <f>(SUMIFS('Bilateral Assistance, MAIN DATA'!$AA:$AA,'Bilateral Assistance, MAIN DATA'!$C:$C,'Alloc. per Month (Heavy Weap)'!$B45,'Bilateral Assistance, MAIN DATA'!$BF:$BF,1,'Bilateral Assistance, MAIN DATA'!$AV:$AV,'Alloc. per Month (Heavy Weap)'!L$11, 'Bilateral Assistance, MAIN DATA'!$U:$U,"Heavy weapon")/VLOOKUP("USD",'Exchange Rates (current)'!$B:$C,2,0))/1000000000</f>
        <v>0.1832196349424145</v>
      </c>
      <c r="M45" s="228">
        <f>(SUMIFS('Bilateral Assistance, MAIN DATA'!$AA:$AA,'Bilateral Assistance, MAIN DATA'!$C:$C,'Alloc. per Month (Heavy Weap)'!$B4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5" s="228">
        <f>(SUMIFS('Bilateral Assistance, MAIN DATA'!$AA:$AA,'Bilateral Assistance, MAIN DATA'!$C:$C,'Alloc. per Month (Heavy Weap)'!$B45,'Bilateral Assistance, MAIN DATA'!$BF:$BF,1,'Bilateral Assistance, MAIN DATA'!$AV:$AV,'Alloc. per Month (Heavy Weap)'!N$11, 'Bilateral Assistance, MAIN DATA'!$U:$U,"Heavy weapon")/VLOOKUP("USD",'Exchange Rates (current)'!$B:$C,2,0))/1000000000</f>
        <v>6.5148042842907275E-2</v>
      </c>
      <c r="O45" s="228">
        <f>(SUMIFS('Bilateral Assistance, MAIN DATA'!$AA:$AA,'Bilateral Assistance, MAIN DATA'!$C:$C,'Alloc. per Month (Heavy Weap)'!$B4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5" s="228">
        <f>(SUMIFS('Bilateral Assistance, MAIN DATA'!$AA:$AA,'Bilateral Assistance, MAIN DATA'!$C:$C,'Alloc. per Month (Heavy Weap)'!$B45,'Bilateral Assistance, MAIN DATA'!$BF:$BF,1,'Bilateral Assistance, MAIN DATA'!$AV:$AV,'Alloc. per Month (Heavy Weap)'!P$11, 'Bilateral Assistance, MAIN DATA'!$U:$U,"Heavy weapon")/VLOOKUP("USD",'Exchange Rates (current)'!$B:$C,2,0))/1000000000</f>
        <v>1.4781170425274564E-2</v>
      </c>
      <c r="Q45" s="228">
        <f>(SUMIFS('Bilateral Assistance, MAIN DATA'!$AA:$AA,'Bilateral Assistance, MAIN DATA'!$C:$C,'Alloc. per Month (Heavy Weap)'!$B4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5" s="228">
        <f>(SUMIFS('Bilateral Assistance, MAIN DATA'!$AA:$AA,'Bilateral Assistance, MAIN DATA'!$C:$C,'Alloc. per Month (Heavy Weap)'!$B4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5" s="228">
        <f>(SUMIFS('Bilateral Assistance, MAIN DATA'!$AA:$AA,'Bilateral Assistance, MAIN DATA'!$C:$C,'Alloc. per Month (Heavy Weap)'!$B4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5" s="228">
        <f>(SUMIFS('Bilateral Assistance, MAIN DATA'!$AA:$AA,'Bilateral Assistance, MAIN DATA'!$C:$C,'Alloc. per Month (Heavy Weap)'!$B4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5" s="228">
        <f>(SUMIFS('Bilateral Assistance, MAIN DATA'!$AA:$AA,'Bilateral Assistance, MAIN DATA'!$C:$C,'Alloc. per Month (Heavy Weap)'!$B4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5" s="228">
        <f>(SUMIFS('Bilateral Assistance, MAIN DATA'!$AA:$AA,'Bilateral Assistance, MAIN DATA'!$C:$C,'Alloc. per Month (Heavy Weap)'!$B4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5" s="228">
        <f>(SUMIFS('Bilateral Assistance, MAIN DATA'!$AA:$AA,'Bilateral Assistance, MAIN DATA'!$C:$C,'Alloc. per Month (Heavy Weap)'!$B45,'Bilateral Assistance, MAIN DATA'!$BF:$BF,1,'Bilateral Assistance, MAIN DATA'!$AV:$AV,'Alloc. per Month (Heavy Weap)'!W$11, 'Bilateral Assistance, MAIN DATA'!$U:$U,"Heavy weapon")/VLOOKUP("USD",'Exchange Rates (current)'!$B:$C,2,0))/1000000000</f>
        <v>0.411093236257701</v>
      </c>
      <c r="X45" s="228">
        <f>(SUMIFS('Bilateral Assistance, MAIN DATA'!$AA:$AA,'Bilateral Assistance, MAIN DATA'!$C:$C,'Alloc. per Month (Heavy Weap)'!$B4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5" s="228">
        <f>(SUMIFS('Bilateral Assistance, MAIN DATA'!$AA:$AA,'Bilateral Assistance, MAIN DATA'!$C:$C,'Alloc. per Month (Heavy Weap)'!$B4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5" s="228">
        <f>(SUMIFS('Bilateral Assistance, MAIN DATA'!$AA:$AA,'Bilateral Assistance, MAIN DATA'!$C:$C,'Alloc. per Month (Heavy Weap)'!$B4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5" s="228">
        <f>(SUMIFS('Bilateral Assistance, MAIN DATA'!$AA:$AA,'Bilateral Assistance, MAIN DATA'!$C:$C,'Alloc. per Month (Heavy Weap)'!$B4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5" s="228">
        <f>(SUMIFS('Bilateral Assistance, MAIN DATA'!$AA:$AA,'Bilateral Assistance, MAIN DATA'!$C:$C,'Alloc. per Month (Heavy Weap)'!$B4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5" s="228">
        <f>(SUMIFS('Bilateral Assistance, MAIN DATA'!$AA:$AA,'Bilateral Assistance, MAIN DATA'!$C:$C,'Alloc. per Month (Heavy Weap)'!$B4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5" s="228">
        <f>(SUMIFS('Bilateral Assistance, MAIN DATA'!$AA:$AA,'Bilateral Assistance, MAIN DATA'!$C:$C,'Alloc. per Month (Heavy Weap)'!$B4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5" s="228">
        <f>(SUMIFS('Bilateral Assistance, MAIN DATA'!$AA:$AA,'Bilateral Assistance, MAIN DATA'!$C:$C,'Alloc. per Month (Heavy Weap)'!$B4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5" s="228">
        <f>(SUMIFS('Bilateral Assistance, MAIN DATA'!$AA:$AA,'Bilateral Assistance, MAIN DATA'!$C:$C,'Alloc. per Month (Heavy Weap)'!$B4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5" s="228">
        <f>(SUMIFS('Bilateral Assistance, MAIN DATA'!$AA:$AA,'Bilateral Assistance, MAIN DATA'!$C:$C,'Alloc. per Month (Heavy Weap)'!$B4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5" s="228">
        <f>(SUMIFS('Bilateral Assistance, MAIN DATA'!$AA:$AA,'Bilateral Assistance, MAIN DATA'!$C:$C,'Alloc. per Month (Heavy Weap)'!$B4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5" s="228">
        <f>(SUMIFS('Bilateral Assistance, MAIN DATA'!$AA:$AA,'Bilateral Assistance, MAIN DATA'!$C:$C,'Alloc. per Month (Heavy Weap)'!$B4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5" s="228">
        <f>(SUMIFS('Bilateral Assistance, MAIN DATA'!$AA:$AA,'Bilateral Assistance, MAIN DATA'!$C:$C,'Alloc. per Month (Heavy Weap)'!$B4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5" s="228">
        <f>(SUMIFS('Bilateral Assistance, MAIN DATA'!$AA:$AA,'Bilateral Assistance, MAIN DATA'!$C:$C,'Alloc. per Month (Heavy Weap)'!$B4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5" s="228">
        <f>(SUMIFS('Bilateral Assistance, MAIN DATA'!$AA:$AA,'Bilateral Assistance, MAIN DATA'!$C:$C,'Alloc. per Month (Heavy Weap)'!$B4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5" s="228">
        <f>(SUMIFS('Bilateral Assistance, MAIN DATA'!$AA:$AA,'Bilateral Assistance, MAIN DATA'!$C:$C,'Alloc. per Month (Heavy Weap)'!$B4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5" s="228">
        <f>(SUMIFS('Bilateral Assistance, MAIN DATA'!$AA:$AA,'Bilateral Assistance, MAIN DATA'!$C:$C,'Alloc. per Month (Heavy Weap)'!$B4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5" s="228">
        <f>(SUMIFS('Bilateral Assistance, MAIN DATA'!$AA:$AA,'Bilateral Assistance, MAIN DATA'!$C:$C,'Alloc. per Month (Heavy Weap)'!$B4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5" s="228">
        <f>(SUMIFS('Bilateral Assistance, MAIN DATA'!$AA:$AA,'Bilateral Assistance, MAIN DATA'!$C:$C,'Alloc. per Month (Heavy Weap)'!$B4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5" s="228">
        <f>(SUMIFS('Bilateral Assistance, MAIN DATA'!$AA:$AA,'Bilateral Assistance, MAIN DATA'!$C:$C,'Alloc. per Month (Heavy Weap)'!$B4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5" s="228">
        <f>(SUMIFS('Bilateral Assistance, MAIN DATA'!$AA:$AA,'Bilateral Assistance, MAIN DATA'!$C:$C,'Alloc. per Month (Heavy Weap)'!$B4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5" s="228">
        <f>(SUMIFS('Bilateral Assistance, MAIN DATA'!$AA:$AA,'Bilateral Assistance, MAIN DATA'!$C:$C,'Alloc. per Month (Heavy Weap)'!$B4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5" s="228">
        <f>(SUMIFS('Bilateral Assistance, MAIN DATA'!$AA:$AA,'Bilateral Assistance, MAIN DATA'!$C:$C,'Alloc. per Month (Heavy Weap)'!$B4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5" s="228">
        <f>(SUMIFS('Bilateral Assistance, MAIN DATA'!$AA:$AA,'Bilateral Assistance, MAIN DATA'!$C:$C,'Alloc. per Month (Heavy Weap)'!$B4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5" s="228">
        <f>(SUMIFS('Bilateral Assistance, MAIN DATA'!$AA:$AA,'Bilateral Assistance, MAIN DATA'!$C:$C,'Alloc. per Month (Heavy Weap)'!$B4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5" s="228">
        <f>(SUMIFS('Bilateral Assistance, MAIN DATA'!$AA:$AA,'Bilateral Assistance, MAIN DATA'!$C:$C,'Alloc. per Month (Heavy Weap)'!$B4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5" s="228">
        <f>(SUMIFS('Bilateral Assistance, MAIN DATA'!$AA:$AA,'Bilateral Assistance, MAIN DATA'!$C:$C,'Alloc. per Month (Heavy Weap)'!$B4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5" s="228">
        <f>(SUMIFS('Bilateral Assistance, MAIN DATA'!$AA:$AA,'Bilateral Assistance, MAIN DATA'!$C:$C,'Alloc. per Month (Heavy Weap)'!$B4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5" s="228">
        <f>(SUMIFS('Bilateral Assistance, MAIN DATA'!$AA:$AA,'Bilateral Assistance, MAIN DATA'!$C:$C,'Alloc. per Month (Heavy Weap)'!$B4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5" s="228">
        <f>(SUMIFS('Bilateral Assistance, MAIN DATA'!$AA:$AA,'Bilateral Assistance, MAIN DATA'!$C:$C,'Alloc. per Month (Heavy Weap)'!$B4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5" s="228">
        <f>(SUMIFS('Bilateral Assistance, MAIN DATA'!$AA:$AA,'Bilateral Assistance, MAIN DATA'!$C:$C,'Alloc. per Month (Heavy Weap)'!$B4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5" s="228">
        <f>(SUMIFS('Bilateral Assistance, MAIN DATA'!$AA:$AA,'Bilateral Assistance, MAIN DATA'!$C:$C,'Alloc. per Month (Heavy Weap)'!$B4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5" s="228">
        <f>(SUMIFS('Bilateral Assistance, MAIN DATA'!$AA:$AA,'Bilateral Assistance, MAIN DATA'!$C:$C,'Alloc. per Month (Heavy Weap)'!$B4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5" s="228">
        <f>(SUMIFS('Bilateral Assistance, MAIN DATA'!$AA:$AA,'Bilateral Assistance, MAIN DATA'!$C:$C,'Alloc. per Month (Heavy Weap)'!$B45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5" s="228">
        <f>(SUMIFS('Bilateral Assistance, MAIN DATA'!$AA:$AA,'Bilateral Assistance, MAIN DATA'!$C:$C,'Alloc. per Month (Heavy Weap)'!$B45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5" s="228">
        <f>(SUMIFS('Bilateral Assistance, MAIN DATA'!$AA:$AA,'Bilateral Assistance, MAIN DATA'!$C:$C,'Alloc. per Month (Heavy Weap)'!$B45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5" s="228">
        <f>(SUMIFS('Bilateral Assistance, MAIN DATA'!$AA:$AA,'Bilateral Assistance, MAIN DATA'!$C:$C,'Alloc. per Month (Heavy Weap)'!$B45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5" s="24">
        <f t="shared" si="0"/>
        <v>0.67424208446829725</v>
      </c>
    </row>
    <row r="46" spans="1:61" ht="16.5" customHeight="1">
      <c r="B46" s="54" t="s">
        <v>8836</v>
      </c>
      <c r="C46" s="239">
        <v>1</v>
      </c>
      <c r="D46" s="239">
        <v>0</v>
      </c>
      <c r="E46" s="239">
        <v>0</v>
      </c>
      <c r="F46" s="239">
        <v>1</v>
      </c>
      <c r="G46" s="239">
        <v>0</v>
      </c>
      <c r="H46" s="239">
        <v>1</v>
      </c>
      <c r="I46" s="228">
        <f>(SUMIFS('Bilateral Assistance, MAIN DATA'!$AA:$AA,'Bilateral Assistance, MAIN DATA'!$C:$C,'Alloc. per Month (Heavy Weap)'!$B4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6" s="228">
        <f>(SUMIFS('Bilateral Assistance, MAIN DATA'!$AA:$AA,'Bilateral Assistance, MAIN DATA'!$C:$C,'Alloc. per Month (Heavy Weap)'!$B4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6" s="228">
        <f>(SUMIFS('Bilateral Assistance, MAIN DATA'!$AA:$AA,'Bilateral Assistance, MAIN DATA'!$C:$C,'Alloc. per Month (Heavy Weap)'!$B4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6" s="228">
        <f>(SUMIFS('Bilateral Assistance, MAIN DATA'!$AA:$AA,'Bilateral Assistance, MAIN DATA'!$C:$C,'Alloc. per Month (Heavy Weap)'!$B4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6" s="228">
        <f>(SUMIFS('Bilateral Assistance, MAIN DATA'!$AA:$AA,'Bilateral Assistance, MAIN DATA'!$C:$C,'Alloc. per Month (Heavy Weap)'!$B4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6" s="228">
        <f>(SUMIFS('Bilateral Assistance, MAIN DATA'!$AA:$AA,'Bilateral Assistance, MAIN DATA'!$C:$C,'Alloc. per Month (Heavy Weap)'!$B46,'Bilateral Assistance, MAIN DATA'!$BF:$BF,1,'Bilateral Assistance, MAIN DATA'!$AV:$AV,'Alloc. per Month (Heavy Weap)'!N$11, 'Bilateral Assistance, MAIN DATA'!$U:$U,"Heavy weapon")/VLOOKUP("USD",'Exchange Rates (current)'!$B:$C,2,0))/1000000000</f>
        <v>2.1774117606663347E-2</v>
      </c>
      <c r="O46" s="228">
        <f>(SUMIFS('Bilateral Assistance, MAIN DATA'!$AA:$AA,'Bilateral Assistance, MAIN DATA'!$C:$C,'Alloc. per Month (Heavy Weap)'!$B4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6" s="228">
        <f>(SUMIFS('Bilateral Assistance, MAIN DATA'!$AA:$AA,'Bilateral Assistance, MAIN DATA'!$C:$C,'Alloc. per Month (Heavy Weap)'!$B4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6" s="228">
        <f>(SUMIFS('Bilateral Assistance, MAIN DATA'!$AA:$AA,'Bilateral Assistance, MAIN DATA'!$C:$C,'Alloc. per Month (Heavy Weap)'!$B46,'Bilateral Assistance, MAIN DATA'!$BF:$BF,1,'Bilateral Assistance, MAIN DATA'!$AV:$AV,'Alloc. per Month (Heavy Weap)'!Q$11, 'Bilateral Assistance, MAIN DATA'!$U:$U,"Heavy weapon")/VLOOKUP("USD",'Exchange Rates (current)'!$B:$C,2,0))/1000000000</f>
        <v>2.3791766925225472E-2</v>
      </c>
      <c r="R46" s="228">
        <f>(SUMIFS('Bilateral Assistance, MAIN DATA'!$AA:$AA,'Bilateral Assistance, MAIN DATA'!$C:$C,'Alloc. per Month (Heavy Weap)'!$B4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6" s="228">
        <f>(SUMIFS('Bilateral Assistance, MAIN DATA'!$AA:$AA,'Bilateral Assistance, MAIN DATA'!$C:$C,'Alloc. per Month (Heavy Weap)'!$B4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6" s="228">
        <f>(SUMIFS('Bilateral Assistance, MAIN DATA'!$AA:$AA,'Bilateral Assistance, MAIN DATA'!$C:$C,'Alloc. per Month (Heavy Weap)'!$B4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6" s="228">
        <f>(SUMIFS('Bilateral Assistance, MAIN DATA'!$AA:$AA,'Bilateral Assistance, MAIN DATA'!$C:$C,'Alloc. per Month (Heavy Weap)'!$B4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6" s="228">
        <f>(SUMIFS('Bilateral Assistance, MAIN DATA'!$AA:$AA,'Bilateral Assistance, MAIN DATA'!$C:$C,'Alloc. per Month (Heavy Weap)'!$B4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6" s="228">
        <f>(SUMIFS('Bilateral Assistance, MAIN DATA'!$AA:$AA,'Bilateral Assistance, MAIN DATA'!$C:$C,'Alloc. per Month (Heavy Weap)'!$B4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6" s="228">
        <f>(SUMIFS('Bilateral Assistance, MAIN DATA'!$AA:$AA,'Bilateral Assistance, MAIN DATA'!$C:$C,'Alloc. per Month (Heavy Weap)'!$B4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6" s="228">
        <f>(SUMIFS('Bilateral Assistance, MAIN DATA'!$AA:$AA,'Bilateral Assistance, MAIN DATA'!$C:$C,'Alloc. per Month (Heavy Weap)'!$B4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6" s="228">
        <f>(SUMIFS('Bilateral Assistance, MAIN DATA'!$AA:$AA,'Bilateral Assistance, MAIN DATA'!$C:$C,'Alloc. per Month (Heavy Weap)'!$B4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6" s="228">
        <f>(SUMIFS('Bilateral Assistance, MAIN DATA'!$AA:$AA,'Bilateral Assistance, MAIN DATA'!$C:$C,'Alloc. per Month (Heavy Weap)'!$B4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6" s="228">
        <f>(SUMIFS('Bilateral Assistance, MAIN DATA'!$AA:$AA,'Bilateral Assistance, MAIN DATA'!$C:$C,'Alloc. per Month (Heavy Weap)'!$B4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6" s="228">
        <f>(SUMIFS('Bilateral Assistance, MAIN DATA'!$AA:$AA,'Bilateral Assistance, MAIN DATA'!$C:$C,'Alloc. per Month (Heavy Weap)'!$B4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6" s="228">
        <f>(SUMIFS('Bilateral Assistance, MAIN DATA'!$AA:$AA,'Bilateral Assistance, MAIN DATA'!$C:$C,'Alloc. per Month (Heavy Weap)'!$B4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6" s="228">
        <f>(SUMIFS('Bilateral Assistance, MAIN DATA'!$AA:$AA,'Bilateral Assistance, MAIN DATA'!$C:$C,'Alloc. per Month (Heavy Weap)'!$B4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6" s="228">
        <f>(SUMIFS('Bilateral Assistance, MAIN DATA'!$AA:$AA,'Bilateral Assistance, MAIN DATA'!$C:$C,'Alloc. per Month (Heavy Weap)'!$B4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6" s="228">
        <f>(SUMIFS('Bilateral Assistance, MAIN DATA'!$AA:$AA,'Bilateral Assistance, MAIN DATA'!$C:$C,'Alloc. per Month (Heavy Weap)'!$B4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6" s="228">
        <f>(SUMIFS('Bilateral Assistance, MAIN DATA'!$AA:$AA,'Bilateral Assistance, MAIN DATA'!$C:$C,'Alloc. per Month (Heavy Weap)'!$B4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6" s="228">
        <f>(SUMIFS('Bilateral Assistance, MAIN DATA'!$AA:$AA,'Bilateral Assistance, MAIN DATA'!$C:$C,'Alloc. per Month (Heavy Weap)'!$B4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6" s="228">
        <f>(SUMIFS('Bilateral Assistance, MAIN DATA'!$AA:$AA,'Bilateral Assistance, MAIN DATA'!$C:$C,'Alloc. per Month (Heavy Weap)'!$B4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6" s="228">
        <f>(SUMIFS('Bilateral Assistance, MAIN DATA'!$AA:$AA,'Bilateral Assistance, MAIN DATA'!$C:$C,'Alloc. per Month (Heavy Weap)'!$B4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6" s="228">
        <f>(SUMIFS('Bilateral Assistance, MAIN DATA'!$AA:$AA,'Bilateral Assistance, MAIN DATA'!$C:$C,'Alloc. per Month (Heavy Weap)'!$B4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6" s="228">
        <f>(SUMIFS('Bilateral Assistance, MAIN DATA'!$AA:$AA,'Bilateral Assistance, MAIN DATA'!$C:$C,'Alloc. per Month (Heavy Weap)'!$B4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6" s="228">
        <f>(SUMIFS('Bilateral Assistance, MAIN DATA'!$AA:$AA,'Bilateral Assistance, MAIN DATA'!$C:$C,'Alloc. per Month (Heavy Weap)'!$B4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6" s="228">
        <f>(SUMIFS('Bilateral Assistance, MAIN DATA'!$AA:$AA,'Bilateral Assistance, MAIN DATA'!$C:$C,'Alloc. per Month (Heavy Weap)'!$B4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6" s="228">
        <f>(SUMIFS('Bilateral Assistance, MAIN DATA'!$AA:$AA,'Bilateral Assistance, MAIN DATA'!$C:$C,'Alloc. per Month (Heavy Weap)'!$B4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6" s="228">
        <f>(SUMIFS('Bilateral Assistance, MAIN DATA'!$AA:$AA,'Bilateral Assistance, MAIN DATA'!$C:$C,'Alloc. per Month (Heavy Weap)'!$B4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6" s="228">
        <f>(SUMIFS('Bilateral Assistance, MAIN DATA'!$AA:$AA,'Bilateral Assistance, MAIN DATA'!$C:$C,'Alloc. per Month (Heavy Weap)'!$B4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6" s="228">
        <f>(SUMIFS('Bilateral Assistance, MAIN DATA'!$AA:$AA,'Bilateral Assistance, MAIN DATA'!$C:$C,'Alloc. per Month (Heavy Weap)'!$B4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6" s="228">
        <f>(SUMIFS('Bilateral Assistance, MAIN DATA'!$AA:$AA,'Bilateral Assistance, MAIN DATA'!$C:$C,'Alloc. per Month (Heavy Weap)'!$B4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6" s="228">
        <f>(SUMIFS('Bilateral Assistance, MAIN DATA'!$AA:$AA,'Bilateral Assistance, MAIN DATA'!$C:$C,'Alloc. per Month (Heavy Weap)'!$B4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6" s="228">
        <f>(SUMIFS('Bilateral Assistance, MAIN DATA'!$AA:$AA,'Bilateral Assistance, MAIN DATA'!$C:$C,'Alloc. per Month (Heavy Weap)'!$B4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6" s="228">
        <f>(SUMIFS('Bilateral Assistance, MAIN DATA'!$AA:$AA,'Bilateral Assistance, MAIN DATA'!$C:$C,'Alloc. per Month (Heavy Weap)'!$B4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6" s="228">
        <f>(SUMIFS('Bilateral Assistance, MAIN DATA'!$AA:$AA,'Bilateral Assistance, MAIN DATA'!$C:$C,'Alloc. per Month (Heavy Weap)'!$B4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6" s="228">
        <f>(SUMIFS('Bilateral Assistance, MAIN DATA'!$AA:$AA,'Bilateral Assistance, MAIN DATA'!$C:$C,'Alloc. per Month (Heavy Weap)'!$B4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6" s="228">
        <f>(SUMIFS('Bilateral Assistance, MAIN DATA'!$AA:$AA,'Bilateral Assistance, MAIN DATA'!$C:$C,'Alloc. per Month (Heavy Weap)'!$B4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6" s="228">
        <f>(SUMIFS('Bilateral Assistance, MAIN DATA'!$AA:$AA,'Bilateral Assistance, MAIN DATA'!$C:$C,'Alloc. per Month (Heavy Weap)'!$B4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6" s="228">
        <f>(SUMIFS('Bilateral Assistance, MAIN DATA'!$AA:$AA,'Bilateral Assistance, MAIN DATA'!$C:$C,'Alloc. per Month (Heavy Weap)'!$B4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6" s="228">
        <f>(SUMIFS('Bilateral Assistance, MAIN DATA'!$AA:$AA,'Bilateral Assistance, MAIN DATA'!$C:$C,'Alloc. per Month (Heavy Weap)'!$B4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6" s="228">
        <f>(SUMIFS('Bilateral Assistance, MAIN DATA'!$AA:$AA,'Bilateral Assistance, MAIN DATA'!$C:$C,'Alloc. per Month (Heavy Weap)'!$B4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6" s="228">
        <f>(SUMIFS('Bilateral Assistance, MAIN DATA'!$AA:$AA,'Bilateral Assistance, MAIN DATA'!$C:$C,'Alloc. per Month (Heavy Weap)'!$B46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6" s="228">
        <f>(SUMIFS('Bilateral Assistance, MAIN DATA'!$AA:$AA,'Bilateral Assistance, MAIN DATA'!$C:$C,'Alloc. per Month (Heavy Weap)'!$B46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6" s="228">
        <f>(SUMIFS('Bilateral Assistance, MAIN DATA'!$AA:$AA,'Bilateral Assistance, MAIN DATA'!$C:$C,'Alloc. per Month (Heavy Weap)'!$B46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6" s="228">
        <f>(SUMIFS('Bilateral Assistance, MAIN DATA'!$AA:$AA,'Bilateral Assistance, MAIN DATA'!$C:$C,'Alloc. per Month (Heavy Weap)'!$B46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6" s="24">
        <f t="shared" si="0"/>
        <v>4.5565884531888819E-2</v>
      </c>
    </row>
    <row r="47" spans="1:61" ht="16.5" customHeight="1">
      <c r="B47" s="54" t="s">
        <v>9009</v>
      </c>
      <c r="C47" s="239">
        <v>1</v>
      </c>
      <c r="D47" s="239">
        <v>0</v>
      </c>
      <c r="E47" s="239">
        <v>1</v>
      </c>
      <c r="F47" s="239">
        <v>0</v>
      </c>
      <c r="G47" s="239">
        <v>0</v>
      </c>
      <c r="H47" s="239">
        <v>1</v>
      </c>
      <c r="I47" s="228">
        <f>(SUMIFS('Bilateral Assistance, MAIN DATA'!$AA:$AA,'Bilateral Assistance, MAIN DATA'!$C:$C,'Alloc. per Month (Heavy Weap)'!$B4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7" s="228">
        <f>(SUMIFS('Bilateral Assistance, MAIN DATA'!$AA:$AA,'Bilateral Assistance, MAIN DATA'!$C:$C,'Alloc. per Month (Heavy Weap)'!$B4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7" s="228">
        <f>(SUMIFS('Bilateral Assistance, MAIN DATA'!$AA:$AA,'Bilateral Assistance, MAIN DATA'!$C:$C,'Alloc. per Month (Heavy Weap)'!$B4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7" s="228">
        <f>(SUMIFS('Bilateral Assistance, MAIN DATA'!$AA:$AA,'Bilateral Assistance, MAIN DATA'!$C:$C,'Alloc. per Month (Heavy Weap)'!$B47,'Bilateral Assistance, MAIN DATA'!$BF:$BF,1,'Bilateral Assistance, MAIN DATA'!$AV:$AV,'Alloc. per Month (Heavy Weap)'!L$11, 'Bilateral Assistance, MAIN DATA'!$U:$U,"Heavy weapon")/VLOOKUP("USD",'Exchange Rates (current)'!$B:$C,2,0))/1000000000</f>
        <v>8.1025739587489761E-3</v>
      </c>
      <c r="M47" s="228">
        <f>(SUMIFS('Bilateral Assistance, MAIN DATA'!$AA:$AA,'Bilateral Assistance, MAIN DATA'!$C:$C,'Alloc. per Month (Heavy Weap)'!$B4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7" s="228">
        <f>(SUMIFS('Bilateral Assistance, MAIN DATA'!$AA:$AA,'Bilateral Assistance, MAIN DATA'!$C:$C,'Alloc. per Month (Heavy Weap)'!$B4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7" s="228">
        <f>(SUMIFS('Bilateral Assistance, MAIN DATA'!$AA:$AA,'Bilateral Assistance, MAIN DATA'!$C:$C,'Alloc. per Month (Heavy Weap)'!$B47,'Bilateral Assistance, MAIN DATA'!$BF:$BF,1,'Bilateral Assistance, MAIN DATA'!$AV:$AV,'Alloc. per Month (Heavy Weap)'!O$11, 'Bilateral Assistance, MAIN DATA'!$U:$U,"Heavy weapon")/VLOOKUP("USD",'Exchange Rates (current)'!$B:$C,2,0))/1000000000</f>
        <v>9.9696387767167602E-4</v>
      </c>
      <c r="P47" s="228">
        <f>(SUMIFS('Bilateral Assistance, MAIN DATA'!$AA:$AA,'Bilateral Assistance, MAIN DATA'!$C:$C,'Alloc. per Month (Heavy Weap)'!$B4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7" s="228">
        <f>(SUMIFS('Bilateral Assistance, MAIN DATA'!$AA:$AA,'Bilateral Assistance, MAIN DATA'!$C:$C,'Alloc. per Month (Heavy Weap)'!$B4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7" s="228">
        <f>(SUMIFS('Bilateral Assistance, MAIN DATA'!$AA:$AA,'Bilateral Assistance, MAIN DATA'!$C:$C,'Alloc. per Month (Heavy Weap)'!$B47,'Bilateral Assistance, MAIN DATA'!$BF:$BF,1,'Bilateral Assistance, MAIN DATA'!$AV:$AV,'Alloc. per Month (Heavy Weap)'!R$11, 'Bilateral Assistance, MAIN DATA'!$U:$U,"Heavy weapon")/VLOOKUP("USD",'Exchange Rates (current)'!$B:$C,2,0))/1000000000</f>
        <v>0.17230458763263068</v>
      </c>
      <c r="S47" s="228">
        <f>(SUMIFS('Bilateral Assistance, MAIN DATA'!$AA:$AA,'Bilateral Assistance, MAIN DATA'!$C:$C,'Alloc. per Month (Heavy Weap)'!$B47,'Bilateral Assistance, MAIN DATA'!$BF:$BF,1,'Bilateral Assistance, MAIN DATA'!$AV:$AV,'Alloc. per Month (Heavy Weap)'!S$11, 'Bilateral Assistance, MAIN DATA'!$U:$U,"Heavy weapon")/VLOOKUP("USD",'Exchange Rates (current)'!$B:$C,2,0))/1000000000</f>
        <v>6.2849419977805743E-2</v>
      </c>
      <c r="T47" s="228">
        <f>(SUMIFS('Bilateral Assistance, MAIN DATA'!$AA:$AA,'Bilateral Assistance, MAIN DATA'!$C:$C,'Alloc. per Month (Heavy Weap)'!$B4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7" s="228">
        <f>(SUMIFS('Bilateral Assistance, MAIN DATA'!$AA:$AA,'Bilateral Assistance, MAIN DATA'!$C:$C,'Alloc. per Month (Heavy Weap)'!$B47,'Bilateral Assistance, MAIN DATA'!$BF:$BF,1,'Bilateral Assistance, MAIN DATA'!$AV:$AV,'Alloc. per Month (Heavy Weap)'!U$11, 'Bilateral Assistance, MAIN DATA'!$U:$U,"Heavy weapon")/VLOOKUP("USD",'Exchange Rates (current)'!$B:$C,2,0))/1000000000</f>
        <v>1.8759770979104803E-2</v>
      </c>
      <c r="V47" s="228">
        <f>(SUMIFS('Bilateral Assistance, MAIN DATA'!$AA:$AA,'Bilateral Assistance, MAIN DATA'!$C:$C,'Alloc. per Month (Heavy Weap)'!$B47,'Bilateral Assistance, MAIN DATA'!$BF:$BF,1,'Bilateral Assistance, MAIN DATA'!$AV:$AV,'Alloc. per Month (Heavy Weap)'!V$11, 'Bilateral Assistance, MAIN DATA'!$U:$U,"Heavy weapon")/VLOOKUP("USD",'Exchange Rates (current)'!$B:$C,2,0))/1000000000</f>
        <v>9.9696387767167602E-4</v>
      </c>
      <c r="W47" s="228">
        <f>(SUMIFS('Bilateral Assistance, MAIN DATA'!$AA:$AA,'Bilateral Assistance, MAIN DATA'!$C:$C,'Alloc. per Month (Heavy Weap)'!$B4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7" s="228">
        <f>(SUMIFS('Bilateral Assistance, MAIN DATA'!$AA:$AA,'Bilateral Assistance, MAIN DATA'!$C:$C,'Alloc. per Month (Heavy Weap)'!$B4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7" s="228">
        <f>(SUMIFS('Bilateral Assistance, MAIN DATA'!$AA:$AA,'Bilateral Assistance, MAIN DATA'!$C:$C,'Alloc. per Month (Heavy Weap)'!$B4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7" s="228">
        <f>(SUMIFS('Bilateral Assistance, MAIN DATA'!$AA:$AA,'Bilateral Assistance, MAIN DATA'!$C:$C,'Alloc. per Month (Heavy Weap)'!$B4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7" s="228">
        <f>(SUMIFS('Bilateral Assistance, MAIN DATA'!$AA:$AA,'Bilateral Assistance, MAIN DATA'!$C:$C,'Alloc. per Month (Heavy Weap)'!$B4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7" s="228">
        <f>(SUMIFS('Bilateral Assistance, MAIN DATA'!$AA:$AA,'Bilateral Assistance, MAIN DATA'!$C:$C,'Alloc. per Month (Heavy Weap)'!$B4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7" s="228">
        <f>(SUMIFS('Bilateral Assistance, MAIN DATA'!$AA:$AA,'Bilateral Assistance, MAIN DATA'!$C:$C,'Alloc. per Month (Heavy Weap)'!$B4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7" s="228">
        <f>(SUMIFS('Bilateral Assistance, MAIN DATA'!$AA:$AA,'Bilateral Assistance, MAIN DATA'!$C:$C,'Alloc. per Month (Heavy Weap)'!$B47,'Bilateral Assistance, MAIN DATA'!$BF:$BF,1,'Bilateral Assistance, MAIN DATA'!$AV:$AV,'Alloc. per Month (Heavy Weap)'!AD$11, 'Bilateral Assistance, MAIN DATA'!$U:$U,"Heavy weapon")/VLOOKUP("USD",'Exchange Rates (current)'!$B:$C,2,0))/1000000000</f>
        <v>7.8967324658069424E-2</v>
      </c>
      <c r="AE47" s="228">
        <f>(SUMIFS('Bilateral Assistance, MAIN DATA'!$AA:$AA,'Bilateral Assistance, MAIN DATA'!$C:$C,'Alloc. per Month (Heavy Weap)'!$B4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7" s="228">
        <f>(SUMIFS('Bilateral Assistance, MAIN DATA'!$AA:$AA,'Bilateral Assistance, MAIN DATA'!$C:$C,'Alloc. per Month (Heavy Weap)'!$B4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7" s="228">
        <f>(SUMIFS('Bilateral Assistance, MAIN DATA'!$AA:$AA,'Bilateral Assistance, MAIN DATA'!$C:$C,'Alloc. per Month (Heavy Weap)'!$B47,'Bilateral Assistance, MAIN DATA'!$BF:$BF,1,'Bilateral Assistance, MAIN DATA'!$AV:$AV,'Alloc. per Month (Heavy Weap)'!AG$11, 'Bilateral Assistance, MAIN DATA'!$U:$U,"Heavy weapon")/VLOOKUP("USD",'Exchange Rates (current)'!$B:$C,2,0))/1000000000</f>
        <v>9.9696387767167594E-5</v>
      </c>
      <c r="AH47" s="228">
        <f>(SUMIFS('Bilateral Assistance, MAIN DATA'!$AA:$AA,'Bilateral Assistance, MAIN DATA'!$C:$C,'Alloc. per Month (Heavy Weap)'!$B47,'Bilateral Assistance, MAIN DATA'!$BF:$BF,1,'Bilateral Assistance, MAIN DATA'!$AV:$AV,'Alloc. per Month (Heavy Weap)'!AH$11, 'Bilateral Assistance, MAIN DATA'!$U:$U,"Heavy weapon")/VLOOKUP("USD",'Exchange Rates (current)'!$B:$C,2,0))/1000000000</f>
        <v>9.9696387767167594E-5</v>
      </c>
      <c r="AI47" s="228">
        <f>(SUMIFS('Bilateral Assistance, MAIN DATA'!$AA:$AA,'Bilateral Assistance, MAIN DATA'!$C:$C,'Alloc. per Month (Heavy Weap)'!$B47,'Bilateral Assistance, MAIN DATA'!$BF:$BF,1,'Bilateral Assistance, MAIN DATA'!$AV:$AV,'Alloc. per Month (Heavy Weap)'!AI$11, 'Bilateral Assistance, MAIN DATA'!$U:$U,"Heavy weapon")/VLOOKUP("USD",'Exchange Rates (current)'!$B:$C,2,0))/1000000000</f>
        <v>3.5643564860299126E-2</v>
      </c>
      <c r="AJ47" s="228">
        <f>(SUMIFS('Bilateral Assistance, MAIN DATA'!$AA:$AA,'Bilateral Assistance, MAIN DATA'!$C:$C,'Alloc. per Month (Heavy Weap)'!$B4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7" s="228">
        <f>(SUMIFS('Bilateral Assistance, MAIN DATA'!$AA:$AA,'Bilateral Assistance, MAIN DATA'!$C:$C,'Alloc. per Month (Heavy Weap)'!$B4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7" s="228">
        <f>(SUMIFS('Bilateral Assistance, MAIN DATA'!$AA:$AA,'Bilateral Assistance, MAIN DATA'!$C:$C,'Alloc. per Month (Heavy Weap)'!$B4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7" s="228">
        <f>(SUMIFS('Bilateral Assistance, MAIN DATA'!$AA:$AA,'Bilateral Assistance, MAIN DATA'!$C:$C,'Alloc. per Month (Heavy Weap)'!$B47,'Bilateral Assistance, MAIN DATA'!$BF:$BF,1,'Bilateral Assistance, MAIN DATA'!$AV:$AV,'Alloc. per Month (Heavy Weap)'!AM$11, 'Bilateral Assistance, MAIN DATA'!$U:$U,"Heavy weapon")/VLOOKUP("USD",'Exchange Rates (current)'!$B:$C,2,0))/1000000000</f>
        <v>2.7791873426659629E-2</v>
      </c>
      <c r="AN47" s="228">
        <f>(SUMIFS('Bilateral Assistance, MAIN DATA'!$AA:$AA,'Bilateral Assistance, MAIN DATA'!$C:$C,'Alloc. per Month (Heavy Weap)'!$B4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7" s="228">
        <f>(SUMIFS('Bilateral Assistance, MAIN DATA'!$AA:$AA,'Bilateral Assistance, MAIN DATA'!$C:$C,'Alloc. per Month (Heavy Weap)'!$B4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7" s="228">
        <f>(SUMIFS('Bilateral Assistance, MAIN DATA'!$AA:$AA,'Bilateral Assistance, MAIN DATA'!$C:$C,'Alloc. per Month (Heavy Weap)'!$B4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7" s="228">
        <f>(SUMIFS('Bilateral Assistance, MAIN DATA'!$AA:$AA,'Bilateral Assistance, MAIN DATA'!$C:$C,'Alloc. per Month (Heavy Weap)'!$B4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7" s="228">
        <f>(SUMIFS('Bilateral Assistance, MAIN DATA'!$AA:$AA,'Bilateral Assistance, MAIN DATA'!$C:$C,'Alloc. per Month (Heavy Weap)'!$B4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7" s="228">
        <f>(SUMIFS('Bilateral Assistance, MAIN DATA'!$AA:$AA,'Bilateral Assistance, MAIN DATA'!$C:$C,'Alloc. per Month (Heavy Weap)'!$B4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7" s="228">
        <f>(SUMIFS('Bilateral Assistance, MAIN DATA'!$AA:$AA,'Bilateral Assistance, MAIN DATA'!$C:$C,'Alloc. per Month (Heavy Weap)'!$B4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7" s="228">
        <f>(SUMIFS('Bilateral Assistance, MAIN DATA'!$AA:$AA,'Bilateral Assistance, MAIN DATA'!$C:$C,'Alloc. per Month (Heavy Weap)'!$B4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7" s="228">
        <f>(SUMIFS('Bilateral Assistance, MAIN DATA'!$AA:$AA,'Bilateral Assistance, MAIN DATA'!$C:$C,'Alloc. per Month (Heavy Weap)'!$B4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7" s="228">
        <f>(SUMIFS('Bilateral Assistance, MAIN DATA'!$AA:$AA,'Bilateral Assistance, MAIN DATA'!$C:$C,'Alloc. per Month (Heavy Weap)'!$B4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7" s="228">
        <f>(SUMIFS('Bilateral Assistance, MAIN DATA'!$AA:$AA,'Bilateral Assistance, MAIN DATA'!$C:$C,'Alloc. per Month (Heavy Weap)'!$B4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7" s="228">
        <f>(SUMIFS('Bilateral Assistance, MAIN DATA'!$AA:$AA,'Bilateral Assistance, MAIN DATA'!$C:$C,'Alloc. per Month (Heavy Weap)'!$B4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7" s="228">
        <f>(SUMIFS('Bilateral Assistance, MAIN DATA'!$AA:$AA,'Bilateral Assistance, MAIN DATA'!$C:$C,'Alloc. per Month (Heavy Weap)'!$B4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7" s="228">
        <f>(SUMIFS('Bilateral Assistance, MAIN DATA'!$AA:$AA,'Bilateral Assistance, MAIN DATA'!$C:$C,'Alloc. per Month (Heavy Weap)'!$B4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7" s="228">
        <f>(SUMIFS('Bilateral Assistance, MAIN DATA'!$AA:$AA,'Bilateral Assistance, MAIN DATA'!$C:$C,'Alloc. per Month (Heavy Weap)'!$B4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7" s="228">
        <f>(SUMIFS('Bilateral Assistance, MAIN DATA'!$AA:$AA,'Bilateral Assistance, MAIN DATA'!$C:$C,'Alloc. per Month (Heavy Weap)'!$B4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7" s="228">
        <f>(SUMIFS('Bilateral Assistance, MAIN DATA'!$AA:$AA,'Bilateral Assistance, MAIN DATA'!$C:$C,'Alloc. per Month (Heavy Weap)'!$B4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7" s="228">
        <f>(SUMIFS('Bilateral Assistance, MAIN DATA'!$AA:$AA,'Bilateral Assistance, MAIN DATA'!$C:$C,'Alloc. per Month (Heavy Weap)'!$B47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7" s="228">
        <f>(SUMIFS('Bilateral Assistance, MAIN DATA'!$AA:$AA,'Bilateral Assistance, MAIN DATA'!$C:$C,'Alloc. per Month (Heavy Weap)'!$B47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7" s="228">
        <f>(SUMIFS('Bilateral Assistance, MAIN DATA'!$AA:$AA,'Bilateral Assistance, MAIN DATA'!$C:$C,'Alloc. per Month (Heavy Weap)'!$B47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7" s="228">
        <f>(SUMIFS('Bilateral Assistance, MAIN DATA'!$AA:$AA,'Bilateral Assistance, MAIN DATA'!$C:$C,'Alloc. per Month (Heavy Weap)'!$B47,'Bilateral Assistance, MAIN DATA'!$BF:$BF,1,'Bilateral Assistance, MAIN DATA'!$AV:$AV,'Alloc. per Month (Heavy Weap)'!BH$11, 'Bilateral Assistance, MAIN DATA'!$U:$U,"Heavy weapon")/VLOOKUP("USD",'Exchange Rates (current)'!$B:$C,2,0))/1000000000</f>
        <v>4.0512869793744875E-2</v>
      </c>
      <c r="BI47" s="24">
        <f t="shared" si="0"/>
        <v>0.44712530581794097</v>
      </c>
    </row>
    <row r="48" spans="1:61" ht="16.5" customHeight="1">
      <c r="B48" s="54" t="s">
        <v>2933</v>
      </c>
      <c r="C48" s="239">
        <v>1</v>
      </c>
      <c r="D48" s="239">
        <v>0</v>
      </c>
      <c r="E48" s="239">
        <v>1</v>
      </c>
      <c r="F48" s="239">
        <v>0</v>
      </c>
      <c r="G48" s="239">
        <v>1</v>
      </c>
      <c r="H48" s="239">
        <v>1</v>
      </c>
      <c r="I48" s="228">
        <f>(SUMIFS('Bilateral Assistance, MAIN DATA'!$AA:$AA,'Bilateral Assistance, MAIN DATA'!$C:$C,'Alloc. per Month (Heavy Weap)'!$B4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8" s="228">
        <f>(SUMIFS('Bilateral Assistance, MAIN DATA'!$AA:$AA,'Bilateral Assistance, MAIN DATA'!$C:$C,'Alloc. per Month (Heavy Weap)'!$B4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8" s="228">
        <f>(SUMIFS('Bilateral Assistance, MAIN DATA'!$AA:$AA,'Bilateral Assistance, MAIN DATA'!$C:$C,'Alloc. per Month (Heavy Weap)'!$B4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8" s="228">
        <f>(SUMIFS('Bilateral Assistance, MAIN DATA'!$AA:$AA,'Bilateral Assistance, MAIN DATA'!$C:$C,'Alloc. per Month (Heavy Weap)'!$B4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8" s="228">
        <f>(SUMIFS('Bilateral Assistance, MAIN DATA'!$AA:$AA,'Bilateral Assistance, MAIN DATA'!$C:$C,'Alloc. per Month (Heavy Weap)'!$B4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8" s="228">
        <f>(SUMIFS('Bilateral Assistance, MAIN DATA'!$AA:$AA,'Bilateral Assistance, MAIN DATA'!$C:$C,'Alloc. per Month (Heavy Weap)'!$B48,'Bilateral Assistance, MAIN DATA'!$BF:$BF,1,'Bilateral Assistance, MAIN DATA'!$AV:$AV,'Alloc. per Month (Heavy Weap)'!N$11, 'Bilateral Assistance, MAIN DATA'!$U:$U,"Heavy weapon")/VLOOKUP("USD",'Exchange Rates (current)'!$B:$C,2,0))/1000000000</f>
        <v>8.1678536137996479E-5</v>
      </c>
      <c r="O48" s="228">
        <f>(SUMIFS('Bilateral Assistance, MAIN DATA'!$AA:$AA,'Bilateral Assistance, MAIN DATA'!$C:$C,'Alloc. per Month (Heavy Weap)'!$B4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8" s="228">
        <f>(SUMIFS('Bilateral Assistance, MAIN DATA'!$AA:$AA,'Bilateral Assistance, MAIN DATA'!$C:$C,'Alloc. per Month (Heavy Weap)'!$B4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8" s="228">
        <f>(SUMIFS('Bilateral Assistance, MAIN DATA'!$AA:$AA,'Bilateral Assistance, MAIN DATA'!$C:$C,'Alloc. per Month (Heavy Weap)'!$B4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8" s="228">
        <f>(SUMIFS('Bilateral Assistance, MAIN DATA'!$AA:$AA,'Bilateral Assistance, MAIN DATA'!$C:$C,'Alloc. per Month (Heavy Weap)'!$B4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8" s="228">
        <f>(SUMIFS('Bilateral Assistance, MAIN DATA'!$AA:$AA,'Bilateral Assistance, MAIN DATA'!$C:$C,'Alloc. per Month (Heavy Weap)'!$B4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8" s="228">
        <f>(SUMIFS('Bilateral Assistance, MAIN DATA'!$AA:$AA,'Bilateral Assistance, MAIN DATA'!$C:$C,'Alloc. per Month (Heavy Weap)'!$B4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8" s="228">
        <f>(SUMIFS('Bilateral Assistance, MAIN DATA'!$AA:$AA,'Bilateral Assistance, MAIN DATA'!$C:$C,'Alloc. per Month (Heavy Weap)'!$B48,'Bilateral Assistance, MAIN DATA'!$BF:$BF,1,'Bilateral Assistance, MAIN DATA'!$AV:$AV,'Alloc. per Month (Heavy Weap)'!U$11, 'Bilateral Assistance, MAIN DATA'!$U:$U,"Heavy weapon")/VLOOKUP("USD",'Exchange Rates (current)'!$B:$C,2,0))/1000000000</f>
        <v>0.29930230488490206</v>
      </c>
      <c r="V48" s="228">
        <f>(SUMIFS('Bilateral Assistance, MAIN DATA'!$AA:$AA,'Bilateral Assistance, MAIN DATA'!$C:$C,'Alloc. per Month (Heavy Weap)'!$B48,'Bilateral Assistance, MAIN DATA'!$BF:$BF,1,'Bilateral Assistance, MAIN DATA'!$AV:$AV,'Alloc. per Month (Heavy Weap)'!V$11, 'Bilateral Assistance, MAIN DATA'!$U:$U,"Heavy weapon")/VLOOKUP("USD",'Exchange Rates (current)'!$B:$C,2,0))/1000000000</f>
        <v>4.3118666162501394E-2</v>
      </c>
      <c r="W48" s="228">
        <f>(SUMIFS('Bilateral Assistance, MAIN DATA'!$AA:$AA,'Bilateral Assistance, MAIN DATA'!$C:$C,'Alloc. per Month (Heavy Weap)'!$B4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8" s="228">
        <f>(SUMIFS('Bilateral Assistance, MAIN DATA'!$AA:$AA,'Bilateral Assistance, MAIN DATA'!$C:$C,'Alloc. per Month (Heavy Weap)'!$B4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8" s="228">
        <f>(SUMIFS('Bilateral Assistance, MAIN DATA'!$AA:$AA,'Bilateral Assistance, MAIN DATA'!$C:$C,'Alloc. per Month (Heavy Weap)'!$B4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8" s="228">
        <f>(SUMIFS('Bilateral Assistance, MAIN DATA'!$AA:$AA,'Bilateral Assistance, MAIN DATA'!$C:$C,'Alloc. per Month (Heavy Weap)'!$B4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8" s="228">
        <f>(SUMIFS('Bilateral Assistance, MAIN DATA'!$AA:$AA,'Bilateral Assistance, MAIN DATA'!$C:$C,'Alloc. per Month (Heavy Weap)'!$B4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8" s="228">
        <f>(SUMIFS('Bilateral Assistance, MAIN DATA'!$AA:$AA,'Bilateral Assistance, MAIN DATA'!$C:$C,'Alloc. per Month (Heavy Weap)'!$B4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8" s="228">
        <f>(SUMIFS('Bilateral Assistance, MAIN DATA'!$AA:$AA,'Bilateral Assistance, MAIN DATA'!$C:$C,'Alloc. per Month (Heavy Weap)'!$B4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8" s="228">
        <f>(SUMIFS('Bilateral Assistance, MAIN DATA'!$AA:$AA,'Bilateral Assistance, MAIN DATA'!$C:$C,'Alloc. per Month (Heavy Weap)'!$B4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8" s="228">
        <f>(SUMIFS('Bilateral Assistance, MAIN DATA'!$AA:$AA,'Bilateral Assistance, MAIN DATA'!$C:$C,'Alloc. per Month (Heavy Weap)'!$B4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8" s="228">
        <f>(SUMIFS('Bilateral Assistance, MAIN DATA'!$AA:$AA,'Bilateral Assistance, MAIN DATA'!$C:$C,'Alloc. per Month (Heavy Weap)'!$B4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8" s="228">
        <f>(SUMIFS('Bilateral Assistance, MAIN DATA'!$AA:$AA,'Bilateral Assistance, MAIN DATA'!$C:$C,'Alloc. per Month (Heavy Weap)'!$B4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8" s="228">
        <f>(SUMIFS('Bilateral Assistance, MAIN DATA'!$AA:$AA,'Bilateral Assistance, MAIN DATA'!$C:$C,'Alloc. per Month (Heavy Weap)'!$B4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8" s="228">
        <f>(SUMIFS('Bilateral Assistance, MAIN DATA'!$AA:$AA,'Bilateral Assistance, MAIN DATA'!$C:$C,'Alloc. per Month (Heavy Weap)'!$B4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8" s="228">
        <f>(SUMIFS('Bilateral Assistance, MAIN DATA'!$AA:$AA,'Bilateral Assistance, MAIN DATA'!$C:$C,'Alloc. per Month (Heavy Weap)'!$B4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8" s="228">
        <f>(SUMIFS('Bilateral Assistance, MAIN DATA'!$AA:$AA,'Bilateral Assistance, MAIN DATA'!$C:$C,'Alloc. per Month (Heavy Weap)'!$B4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8" s="228">
        <f>(SUMIFS('Bilateral Assistance, MAIN DATA'!$AA:$AA,'Bilateral Assistance, MAIN DATA'!$C:$C,'Alloc. per Month (Heavy Weap)'!$B4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8" s="228">
        <f>(SUMIFS('Bilateral Assistance, MAIN DATA'!$AA:$AA,'Bilateral Assistance, MAIN DATA'!$C:$C,'Alloc. per Month (Heavy Weap)'!$B4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8" s="228">
        <f>(SUMIFS('Bilateral Assistance, MAIN DATA'!$AA:$AA,'Bilateral Assistance, MAIN DATA'!$C:$C,'Alloc. per Month (Heavy Weap)'!$B4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8" s="228">
        <f>(SUMIFS('Bilateral Assistance, MAIN DATA'!$AA:$AA,'Bilateral Assistance, MAIN DATA'!$C:$C,'Alloc. per Month (Heavy Weap)'!$B4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8" s="228">
        <f>(SUMIFS('Bilateral Assistance, MAIN DATA'!$AA:$AA,'Bilateral Assistance, MAIN DATA'!$C:$C,'Alloc. per Month (Heavy Weap)'!$B4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8" s="228">
        <f>(SUMIFS('Bilateral Assistance, MAIN DATA'!$AA:$AA,'Bilateral Assistance, MAIN DATA'!$C:$C,'Alloc. per Month (Heavy Weap)'!$B48,'Bilateral Assistance, MAIN DATA'!$BF:$BF,1,'Bilateral Assistance, MAIN DATA'!$AV:$AV,'Alloc. per Month (Heavy Weap)'!AQ$11, 'Bilateral Assistance, MAIN DATA'!$U:$U,"Heavy weapon")/VLOOKUP("USD",'Exchange Rates (current)'!$B:$C,2,0))/1000000000</f>
        <v>0.2040269642077468</v>
      </c>
      <c r="AR48" s="228">
        <f>(SUMIFS('Bilateral Assistance, MAIN DATA'!$AA:$AA,'Bilateral Assistance, MAIN DATA'!$C:$C,'Alloc. per Month (Heavy Weap)'!$B4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8" s="228">
        <f>(SUMIFS('Bilateral Assistance, MAIN DATA'!$AA:$AA,'Bilateral Assistance, MAIN DATA'!$C:$C,'Alloc. per Month (Heavy Weap)'!$B48,'Bilateral Assistance, MAIN DATA'!$BF:$BF,1,'Bilateral Assistance, MAIN DATA'!$AV:$AV,'Alloc. per Month (Heavy Weap)'!AS$11, 'Bilateral Assistance, MAIN DATA'!$U:$U,"Heavy weapon")/VLOOKUP("USD",'Exchange Rates (current)'!$B:$C,2,0))/1000000000</f>
        <v>0.20356021467413449</v>
      </c>
      <c r="AT48" s="228">
        <f>(SUMIFS('Bilateral Assistance, MAIN DATA'!$AA:$AA,'Bilateral Assistance, MAIN DATA'!$C:$C,'Alloc. per Month (Heavy Weap)'!$B4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8" s="228">
        <f>(SUMIFS('Bilateral Assistance, MAIN DATA'!$AA:$AA,'Bilateral Assistance, MAIN DATA'!$C:$C,'Alloc. per Month (Heavy Weap)'!$B4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8" s="228">
        <f>(SUMIFS('Bilateral Assistance, MAIN DATA'!$AA:$AA,'Bilateral Assistance, MAIN DATA'!$C:$C,'Alloc. per Month (Heavy Weap)'!$B4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8" s="228">
        <f>(SUMIFS('Bilateral Assistance, MAIN DATA'!$AA:$AA,'Bilateral Assistance, MAIN DATA'!$C:$C,'Alloc. per Month (Heavy Weap)'!$B4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8" s="228">
        <f>(SUMIFS('Bilateral Assistance, MAIN DATA'!$AA:$AA,'Bilateral Assistance, MAIN DATA'!$C:$C,'Alloc. per Month (Heavy Weap)'!$B4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8" s="228">
        <f>(SUMIFS('Bilateral Assistance, MAIN DATA'!$AA:$AA,'Bilateral Assistance, MAIN DATA'!$C:$C,'Alloc. per Month (Heavy Weap)'!$B4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8" s="228">
        <f>(SUMIFS('Bilateral Assistance, MAIN DATA'!$AA:$AA,'Bilateral Assistance, MAIN DATA'!$C:$C,'Alloc. per Month (Heavy Weap)'!$B4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8" s="228">
        <f>(SUMIFS('Bilateral Assistance, MAIN DATA'!$AA:$AA,'Bilateral Assistance, MAIN DATA'!$C:$C,'Alloc. per Month (Heavy Weap)'!$B48,'Bilateral Assistance, MAIN DATA'!$BF:$BF,1,'Bilateral Assistance, MAIN DATA'!$AV:$AV,'Alloc. per Month (Heavy Weap)'!BA$11, 'Bilateral Assistance, MAIN DATA'!$U:$U,"Heavy weapon")/VLOOKUP("USD",'Exchange Rates (current)'!$B:$C,2,0))/1000000000</f>
        <v>6.3173859726455533E-2</v>
      </c>
      <c r="BB48" s="228">
        <f>(SUMIFS('Bilateral Assistance, MAIN DATA'!$AA:$AA,'Bilateral Assistance, MAIN DATA'!$C:$C,'Alloc. per Month (Heavy Weap)'!$B4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8" s="228">
        <f>(SUMIFS('Bilateral Assistance, MAIN DATA'!$AA:$AA,'Bilateral Assistance, MAIN DATA'!$C:$C,'Alloc. per Month (Heavy Weap)'!$B4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8" s="228">
        <f>(SUMIFS('Bilateral Assistance, MAIN DATA'!$AA:$AA,'Bilateral Assistance, MAIN DATA'!$C:$C,'Alloc. per Month (Heavy Weap)'!$B4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8" s="228">
        <f>(SUMIFS('Bilateral Assistance, MAIN DATA'!$AA:$AA,'Bilateral Assistance, MAIN DATA'!$C:$C,'Alloc. per Month (Heavy Weap)'!$B48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8" s="228">
        <f>(SUMIFS('Bilateral Assistance, MAIN DATA'!$AA:$AA,'Bilateral Assistance, MAIN DATA'!$C:$C,'Alloc. per Month (Heavy Weap)'!$B48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8" s="228">
        <f>(SUMIFS('Bilateral Assistance, MAIN DATA'!$AA:$AA,'Bilateral Assistance, MAIN DATA'!$C:$C,'Alloc. per Month (Heavy Weap)'!$B48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8" s="228">
        <f>(SUMIFS('Bilateral Assistance, MAIN DATA'!$AA:$AA,'Bilateral Assistance, MAIN DATA'!$C:$C,'Alloc. per Month (Heavy Weap)'!$B48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8" s="24">
        <f t="shared" si="0"/>
        <v>0.81326368819187822</v>
      </c>
    </row>
    <row r="49" spans="1:61" ht="16.5" customHeight="1">
      <c r="B49" s="20" t="s">
        <v>9794</v>
      </c>
      <c r="C49" s="239">
        <v>0</v>
      </c>
      <c r="D49" s="239">
        <v>0</v>
      </c>
      <c r="E49" s="239">
        <v>1</v>
      </c>
      <c r="F49" s="239">
        <v>0</v>
      </c>
      <c r="G49" s="239">
        <v>0</v>
      </c>
      <c r="H49" s="239">
        <v>1</v>
      </c>
      <c r="I49" s="228">
        <f>(SUMIFS('Bilateral Assistance, MAIN DATA'!$AA:$AA,'Bilateral Assistance, MAIN DATA'!$C:$C,'Alloc. per Month (Heavy Weap)'!$B4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9" s="228">
        <f>(SUMIFS('Bilateral Assistance, MAIN DATA'!$AA:$AA,'Bilateral Assistance, MAIN DATA'!$C:$C,'Alloc. per Month (Heavy Weap)'!$B4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9" s="228">
        <f>(SUMIFS('Bilateral Assistance, MAIN DATA'!$AA:$AA,'Bilateral Assistance, MAIN DATA'!$C:$C,'Alloc. per Month (Heavy Weap)'!$B4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9" s="228">
        <f>(SUMIFS('Bilateral Assistance, MAIN DATA'!$AA:$AA,'Bilateral Assistance, MAIN DATA'!$C:$C,'Alloc. per Month (Heavy Weap)'!$B4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9" s="228">
        <f>(SUMIFS('Bilateral Assistance, MAIN DATA'!$AA:$AA,'Bilateral Assistance, MAIN DATA'!$C:$C,'Alloc. per Month (Heavy Weap)'!$B4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9" s="228">
        <f>(SUMIFS('Bilateral Assistance, MAIN DATA'!$AA:$AA,'Bilateral Assistance, MAIN DATA'!$C:$C,'Alloc. per Month (Heavy Weap)'!$B4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9" s="228">
        <f>(SUMIFS('Bilateral Assistance, MAIN DATA'!$AA:$AA,'Bilateral Assistance, MAIN DATA'!$C:$C,'Alloc. per Month (Heavy Weap)'!$B4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9" s="228">
        <f>(SUMIFS('Bilateral Assistance, MAIN DATA'!$AA:$AA,'Bilateral Assistance, MAIN DATA'!$C:$C,'Alloc. per Month (Heavy Weap)'!$B4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9" s="228">
        <f>(SUMIFS('Bilateral Assistance, MAIN DATA'!$AA:$AA,'Bilateral Assistance, MAIN DATA'!$C:$C,'Alloc. per Month (Heavy Weap)'!$B4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9" s="228">
        <f>(SUMIFS('Bilateral Assistance, MAIN DATA'!$AA:$AA,'Bilateral Assistance, MAIN DATA'!$C:$C,'Alloc. per Month (Heavy Weap)'!$B4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9" s="228">
        <f>(SUMIFS('Bilateral Assistance, MAIN DATA'!$AA:$AA,'Bilateral Assistance, MAIN DATA'!$C:$C,'Alloc. per Month (Heavy Weap)'!$B4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9" s="228">
        <f>(SUMIFS('Bilateral Assistance, MAIN DATA'!$AA:$AA,'Bilateral Assistance, MAIN DATA'!$C:$C,'Alloc. per Month (Heavy Weap)'!$B4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9" s="228">
        <f>(SUMIFS('Bilateral Assistance, MAIN DATA'!$AA:$AA,'Bilateral Assistance, MAIN DATA'!$C:$C,'Alloc. per Month (Heavy Weap)'!$B4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9" s="228">
        <f>(SUMIFS('Bilateral Assistance, MAIN DATA'!$AA:$AA,'Bilateral Assistance, MAIN DATA'!$C:$C,'Alloc. per Month (Heavy Weap)'!$B4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9" s="228">
        <f>(SUMIFS('Bilateral Assistance, MAIN DATA'!$AA:$AA,'Bilateral Assistance, MAIN DATA'!$C:$C,'Alloc. per Month (Heavy Weap)'!$B4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9" s="228">
        <f>(SUMIFS('Bilateral Assistance, MAIN DATA'!$AA:$AA,'Bilateral Assistance, MAIN DATA'!$C:$C,'Alloc. per Month (Heavy Weap)'!$B4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9" s="228">
        <f>(SUMIFS('Bilateral Assistance, MAIN DATA'!$AA:$AA,'Bilateral Assistance, MAIN DATA'!$C:$C,'Alloc. per Month (Heavy Weap)'!$B4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9" s="228">
        <f>(SUMIFS('Bilateral Assistance, MAIN DATA'!$AA:$AA,'Bilateral Assistance, MAIN DATA'!$C:$C,'Alloc. per Month (Heavy Weap)'!$B4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9" s="228">
        <f>(SUMIFS('Bilateral Assistance, MAIN DATA'!$AA:$AA,'Bilateral Assistance, MAIN DATA'!$C:$C,'Alloc. per Month (Heavy Weap)'!$B4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9" s="228">
        <f>(SUMIFS('Bilateral Assistance, MAIN DATA'!$AA:$AA,'Bilateral Assistance, MAIN DATA'!$C:$C,'Alloc. per Month (Heavy Weap)'!$B4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9" s="228">
        <f>(SUMIFS('Bilateral Assistance, MAIN DATA'!$AA:$AA,'Bilateral Assistance, MAIN DATA'!$C:$C,'Alloc. per Month (Heavy Weap)'!$B4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9" s="228">
        <f>(SUMIFS('Bilateral Assistance, MAIN DATA'!$AA:$AA,'Bilateral Assistance, MAIN DATA'!$C:$C,'Alloc. per Month (Heavy Weap)'!$B4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9" s="228">
        <f>(SUMIFS('Bilateral Assistance, MAIN DATA'!$AA:$AA,'Bilateral Assistance, MAIN DATA'!$C:$C,'Alloc. per Month (Heavy Weap)'!$B4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9" s="228">
        <f>(SUMIFS('Bilateral Assistance, MAIN DATA'!$AA:$AA,'Bilateral Assistance, MAIN DATA'!$C:$C,'Alloc. per Month (Heavy Weap)'!$B4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9" s="228">
        <f>(SUMIFS('Bilateral Assistance, MAIN DATA'!$AA:$AA,'Bilateral Assistance, MAIN DATA'!$C:$C,'Alloc. per Month (Heavy Weap)'!$B4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9" s="228">
        <f>(SUMIFS('Bilateral Assistance, MAIN DATA'!$AA:$AA,'Bilateral Assistance, MAIN DATA'!$C:$C,'Alloc. per Month (Heavy Weap)'!$B4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9" s="228">
        <f>(SUMIFS('Bilateral Assistance, MAIN DATA'!$AA:$AA,'Bilateral Assistance, MAIN DATA'!$C:$C,'Alloc. per Month (Heavy Weap)'!$B4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9" s="228">
        <f>(SUMIFS('Bilateral Assistance, MAIN DATA'!$AA:$AA,'Bilateral Assistance, MAIN DATA'!$C:$C,'Alloc. per Month (Heavy Weap)'!$B4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9" s="228">
        <f>(SUMIFS('Bilateral Assistance, MAIN DATA'!$AA:$AA,'Bilateral Assistance, MAIN DATA'!$C:$C,'Alloc. per Month (Heavy Weap)'!$B4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9" s="228">
        <f>(SUMIFS('Bilateral Assistance, MAIN DATA'!$AA:$AA,'Bilateral Assistance, MAIN DATA'!$C:$C,'Alloc. per Month (Heavy Weap)'!$B4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9" s="228">
        <f>(SUMIFS('Bilateral Assistance, MAIN DATA'!$AA:$AA,'Bilateral Assistance, MAIN DATA'!$C:$C,'Alloc. per Month (Heavy Weap)'!$B4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9" s="228">
        <f>(SUMIFS('Bilateral Assistance, MAIN DATA'!$AA:$AA,'Bilateral Assistance, MAIN DATA'!$C:$C,'Alloc. per Month (Heavy Weap)'!$B4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9" s="228">
        <f>(SUMIFS('Bilateral Assistance, MAIN DATA'!$AA:$AA,'Bilateral Assistance, MAIN DATA'!$C:$C,'Alloc. per Month (Heavy Weap)'!$B4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9" s="228">
        <f>(SUMIFS('Bilateral Assistance, MAIN DATA'!$AA:$AA,'Bilateral Assistance, MAIN DATA'!$C:$C,'Alloc. per Month (Heavy Weap)'!$B4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9" s="228">
        <f>(SUMIFS('Bilateral Assistance, MAIN DATA'!$AA:$AA,'Bilateral Assistance, MAIN DATA'!$C:$C,'Alloc. per Month (Heavy Weap)'!$B4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9" s="228">
        <f>(SUMIFS('Bilateral Assistance, MAIN DATA'!$AA:$AA,'Bilateral Assistance, MAIN DATA'!$C:$C,'Alloc. per Month (Heavy Weap)'!$B4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9" s="228">
        <f>(SUMIFS('Bilateral Assistance, MAIN DATA'!$AA:$AA,'Bilateral Assistance, MAIN DATA'!$C:$C,'Alloc. per Month (Heavy Weap)'!$B4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9" s="228">
        <f>(SUMIFS('Bilateral Assistance, MAIN DATA'!$AA:$AA,'Bilateral Assistance, MAIN DATA'!$C:$C,'Alloc. per Month (Heavy Weap)'!$B4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9" s="228">
        <f>(SUMIFS('Bilateral Assistance, MAIN DATA'!$AA:$AA,'Bilateral Assistance, MAIN DATA'!$C:$C,'Alloc. per Month (Heavy Weap)'!$B4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9" s="228">
        <f>(SUMIFS('Bilateral Assistance, MAIN DATA'!$AA:$AA,'Bilateral Assistance, MAIN DATA'!$C:$C,'Alloc. per Month (Heavy Weap)'!$B4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9" s="228">
        <f>(SUMIFS('Bilateral Assistance, MAIN DATA'!$AA:$AA,'Bilateral Assistance, MAIN DATA'!$C:$C,'Alloc. per Month (Heavy Weap)'!$B4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9" s="228">
        <f>(SUMIFS('Bilateral Assistance, MAIN DATA'!$AA:$AA,'Bilateral Assistance, MAIN DATA'!$C:$C,'Alloc. per Month (Heavy Weap)'!$B4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9" s="228">
        <f>(SUMIFS('Bilateral Assistance, MAIN DATA'!$AA:$AA,'Bilateral Assistance, MAIN DATA'!$C:$C,'Alloc. per Month (Heavy Weap)'!$B4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9" s="228">
        <f>(SUMIFS('Bilateral Assistance, MAIN DATA'!$AA:$AA,'Bilateral Assistance, MAIN DATA'!$C:$C,'Alloc. per Month (Heavy Weap)'!$B4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9" s="228">
        <f>(SUMIFS('Bilateral Assistance, MAIN DATA'!$AA:$AA,'Bilateral Assistance, MAIN DATA'!$C:$C,'Alloc. per Month (Heavy Weap)'!$B4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9" s="228">
        <f>(SUMIFS('Bilateral Assistance, MAIN DATA'!$AA:$AA,'Bilateral Assistance, MAIN DATA'!$C:$C,'Alloc. per Month (Heavy Weap)'!$B4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9" s="228">
        <f>(SUMIFS('Bilateral Assistance, MAIN DATA'!$AA:$AA,'Bilateral Assistance, MAIN DATA'!$C:$C,'Alloc. per Month (Heavy Weap)'!$B4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9" s="228">
        <f>(SUMIFS('Bilateral Assistance, MAIN DATA'!$AA:$AA,'Bilateral Assistance, MAIN DATA'!$C:$C,'Alloc. per Month (Heavy Weap)'!$B4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9" s="228">
        <f>(SUMIFS('Bilateral Assistance, MAIN DATA'!$AA:$AA,'Bilateral Assistance, MAIN DATA'!$C:$C,'Alloc. per Month (Heavy Weap)'!$B49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49" s="228">
        <f>(SUMIFS('Bilateral Assistance, MAIN DATA'!$AA:$AA,'Bilateral Assistance, MAIN DATA'!$C:$C,'Alloc. per Month (Heavy Weap)'!$B49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49" s="228">
        <f>(SUMIFS('Bilateral Assistance, MAIN DATA'!$AA:$AA,'Bilateral Assistance, MAIN DATA'!$C:$C,'Alloc. per Month (Heavy Weap)'!$B49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49" s="228">
        <f>(SUMIFS('Bilateral Assistance, MAIN DATA'!$AA:$AA,'Bilateral Assistance, MAIN DATA'!$C:$C,'Alloc. per Month (Heavy Weap)'!$B49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49" s="24">
        <f t="shared" si="0"/>
        <v>0</v>
      </c>
    </row>
    <row r="50" spans="1:61" ht="16.5" customHeight="1">
      <c r="B50" s="20" t="s">
        <v>10001</v>
      </c>
      <c r="C50" s="239">
        <v>0</v>
      </c>
      <c r="D50" s="239">
        <v>1</v>
      </c>
      <c r="E50" s="239">
        <v>0</v>
      </c>
      <c r="F50" s="239">
        <v>0</v>
      </c>
      <c r="G50" s="239">
        <v>0</v>
      </c>
      <c r="H50" s="239">
        <v>0</v>
      </c>
      <c r="I50" s="228">
        <f>(SUMIFS('Bilateral Assistance, MAIN DATA'!$AA:$AA,'Bilateral Assistance, MAIN DATA'!$C:$C,'Alloc. per Month (Heavy Weap)'!$B5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0" s="228">
        <f>(SUMIFS('Bilateral Assistance, MAIN DATA'!$AA:$AA,'Bilateral Assistance, MAIN DATA'!$C:$C,'Alloc. per Month (Heavy Weap)'!$B5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0" s="228">
        <f>(SUMIFS('Bilateral Assistance, MAIN DATA'!$AA:$AA,'Bilateral Assistance, MAIN DATA'!$C:$C,'Alloc. per Month (Heavy Weap)'!$B5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0" s="228">
        <f>(SUMIFS('Bilateral Assistance, MAIN DATA'!$AA:$AA,'Bilateral Assistance, MAIN DATA'!$C:$C,'Alloc. per Month (Heavy Weap)'!$B5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0" s="228">
        <f>(SUMIFS('Bilateral Assistance, MAIN DATA'!$AA:$AA,'Bilateral Assistance, MAIN DATA'!$C:$C,'Alloc. per Month (Heavy Weap)'!$B5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0" s="228">
        <f>(SUMIFS('Bilateral Assistance, MAIN DATA'!$AA:$AA,'Bilateral Assistance, MAIN DATA'!$C:$C,'Alloc. per Month (Heavy Weap)'!$B5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0" s="228">
        <f>(SUMIFS('Bilateral Assistance, MAIN DATA'!$AA:$AA,'Bilateral Assistance, MAIN DATA'!$C:$C,'Alloc. per Month (Heavy Weap)'!$B5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0" s="228">
        <f>(SUMIFS('Bilateral Assistance, MAIN DATA'!$AA:$AA,'Bilateral Assistance, MAIN DATA'!$C:$C,'Alloc. per Month (Heavy Weap)'!$B50,'Bilateral Assistance, MAIN DATA'!$BF:$BF,1,'Bilateral Assistance, MAIN DATA'!$AV:$AV,'Alloc. per Month (Heavy Weap)'!P$11, 'Bilateral Assistance, MAIN DATA'!$U:$U,"Heavy weapon")/VLOOKUP("USD",'Exchange Rates (current)'!$B:$C,2,0))/1000000000</f>
        <v>5.8869263117872328E-2</v>
      </c>
      <c r="Q50" s="228">
        <f>(SUMIFS('Bilateral Assistance, MAIN DATA'!$AA:$AA,'Bilateral Assistance, MAIN DATA'!$C:$C,'Alloc. per Month (Heavy Weap)'!$B5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0" s="228">
        <f>(SUMIFS('Bilateral Assistance, MAIN DATA'!$AA:$AA,'Bilateral Assistance, MAIN DATA'!$C:$C,'Alloc. per Month (Heavy Weap)'!$B5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0" s="228">
        <f>(SUMIFS('Bilateral Assistance, MAIN DATA'!$AA:$AA,'Bilateral Assistance, MAIN DATA'!$C:$C,'Alloc. per Month (Heavy Weap)'!$B5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0" s="228">
        <f>(SUMIFS('Bilateral Assistance, MAIN DATA'!$AA:$AA,'Bilateral Assistance, MAIN DATA'!$C:$C,'Alloc. per Month (Heavy Weap)'!$B5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0" s="228">
        <f>(SUMIFS('Bilateral Assistance, MAIN DATA'!$AA:$AA,'Bilateral Assistance, MAIN DATA'!$C:$C,'Alloc. per Month (Heavy Weap)'!$B5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0" s="228">
        <f>(SUMIFS('Bilateral Assistance, MAIN DATA'!$AA:$AA,'Bilateral Assistance, MAIN DATA'!$C:$C,'Alloc. per Month (Heavy Weap)'!$B5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0" s="228">
        <f>(SUMIFS('Bilateral Assistance, MAIN DATA'!$AA:$AA,'Bilateral Assistance, MAIN DATA'!$C:$C,'Alloc. per Month (Heavy Weap)'!$B5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0" s="228">
        <f>(SUMIFS('Bilateral Assistance, MAIN DATA'!$AA:$AA,'Bilateral Assistance, MAIN DATA'!$C:$C,'Alloc. per Month (Heavy Weap)'!$B5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0" s="228">
        <f>(SUMIFS('Bilateral Assistance, MAIN DATA'!$AA:$AA,'Bilateral Assistance, MAIN DATA'!$C:$C,'Alloc. per Month (Heavy Weap)'!$B5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0" s="228">
        <f>(SUMIFS('Bilateral Assistance, MAIN DATA'!$AA:$AA,'Bilateral Assistance, MAIN DATA'!$C:$C,'Alloc. per Month (Heavy Weap)'!$B5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0" s="228">
        <f>(SUMIFS('Bilateral Assistance, MAIN DATA'!$AA:$AA,'Bilateral Assistance, MAIN DATA'!$C:$C,'Alloc. per Month (Heavy Weap)'!$B5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0" s="228">
        <f>(SUMIFS('Bilateral Assistance, MAIN DATA'!$AA:$AA,'Bilateral Assistance, MAIN DATA'!$C:$C,'Alloc. per Month (Heavy Weap)'!$B5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0" s="228">
        <f>(SUMIFS('Bilateral Assistance, MAIN DATA'!$AA:$AA,'Bilateral Assistance, MAIN DATA'!$C:$C,'Alloc. per Month (Heavy Weap)'!$B5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0" s="228">
        <f>(SUMIFS('Bilateral Assistance, MAIN DATA'!$AA:$AA,'Bilateral Assistance, MAIN DATA'!$C:$C,'Alloc. per Month (Heavy Weap)'!$B5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0" s="228">
        <f>(SUMIFS('Bilateral Assistance, MAIN DATA'!$AA:$AA,'Bilateral Assistance, MAIN DATA'!$C:$C,'Alloc. per Month (Heavy Weap)'!$B5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0" s="228">
        <f>(SUMIFS('Bilateral Assistance, MAIN DATA'!$AA:$AA,'Bilateral Assistance, MAIN DATA'!$C:$C,'Alloc. per Month (Heavy Weap)'!$B5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0" s="228">
        <f>(SUMIFS('Bilateral Assistance, MAIN DATA'!$AA:$AA,'Bilateral Assistance, MAIN DATA'!$C:$C,'Alloc. per Month (Heavy Weap)'!$B5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0" s="228">
        <f>(SUMIFS('Bilateral Assistance, MAIN DATA'!$AA:$AA,'Bilateral Assistance, MAIN DATA'!$C:$C,'Alloc. per Month (Heavy Weap)'!$B5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0" s="228">
        <f>(SUMIFS('Bilateral Assistance, MAIN DATA'!$AA:$AA,'Bilateral Assistance, MAIN DATA'!$C:$C,'Alloc. per Month (Heavy Weap)'!$B5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0" s="228">
        <f>(SUMIFS('Bilateral Assistance, MAIN DATA'!$AA:$AA,'Bilateral Assistance, MAIN DATA'!$C:$C,'Alloc. per Month (Heavy Weap)'!$B5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0" s="228">
        <f>(SUMIFS('Bilateral Assistance, MAIN DATA'!$AA:$AA,'Bilateral Assistance, MAIN DATA'!$C:$C,'Alloc. per Month (Heavy Weap)'!$B5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0" s="228">
        <f>(SUMIFS('Bilateral Assistance, MAIN DATA'!$AA:$AA,'Bilateral Assistance, MAIN DATA'!$C:$C,'Alloc. per Month (Heavy Weap)'!$B5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0" s="228">
        <f>(SUMIFS('Bilateral Assistance, MAIN DATA'!$AA:$AA,'Bilateral Assistance, MAIN DATA'!$C:$C,'Alloc. per Month (Heavy Weap)'!$B5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0" s="228">
        <f>(SUMIFS('Bilateral Assistance, MAIN DATA'!$AA:$AA,'Bilateral Assistance, MAIN DATA'!$C:$C,'Alloc. per Month (Heavy Weap)'!$B5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0" s="228">
        <f>(SUMIFS('Bilateral Assistance, MAIN DATA'!$AA:$AA,'Bilateral Assistance, MAIN DATA'!$C:$C,'Alloc. per Month (Heavy Weap)'!$B5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0" s="228">
        <f>(SUMIFS('Bilateral Assistance, MAIN DATA'!$AA:$AA,'Bilateral Assistance, MAIN DATA'!$C:$C,'Alloc. per Month (Heavy Weap)'!$B5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0" s="228">
        <f>(SUMIFS('Bilateral Assistance, MAIN DATA'!$AA:$AA,'Bilateral Assistance, MAIN DATA'!$C:$C,'Alloc. per Month (Heavy Weap)'!$B5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0" s="228">
        <f>(SUMIFS('Bilateral Assistance, MAIN DATA'!$AA:$AA,'Bilateral Assistance, MAIN DATA'!$C:$C,'Alloc. per Month (Heavy Weap)'!$B5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0" s="228">
        <f>(SUMIFS('Bilateral Assistance, MAIN DATA'!$AA:$AA,'Bilateral Assistance, MAIN DATA'!$C:$C,'Alloc. per Month (Heavy Weap)'!$B5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0" s="228">
        <f>(SUMIFS('Bilateral Assistance, MAIN DATA'!$AA:$AA,'Bilateral Assistance, MAIN DATA'!$C:$C,'Alloc. per Month (Heavy Weap)'!$B5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0" s="228">
        <f>(SUMIFS('Bilateral Assistance, MAIN DATA'!$AA:$AA,'Bilateral Assistance, MAIN DATA'!$C:$C,'Alloc. per Month (Heavy Weap)'!$B5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0" s="228">
        <f>(SUMIFS('Bilateral Assistance, MAIN DATA'!$AA:$AA,'Bilateral Assistance, MAIN DATA'!$C:$C,'Alloc. per Month (Heavy Weap)'!$B5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0" s="228">
        <f>(SUMIFS('Bilateral Assistance, MAIN DATA'!$AA:$AA,'Bilateral Assistance, MAIN DATA'!$C:$C,'Alloc. per Month (Heavy Weap)'!$B5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0" s="228">
        <f>(SUMIFS('Bilateral Assistance, MAIN DATA'!$AA:$AA,'Bilateral Assistance, MAIN DATA'!$C:$C,'Alloc. per Month (Heavy Weap)'!$B5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0" s="228">
        <f>(SUMIFS('Bilateral Assistance, MAIN DATA'!$AA:$AA,'Bilateral Assistance, MAIN DATA'!$C:$C,'Alloc. per Month (Heavy Weap)'!$B5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0" s="228">
        <f>(SUMIFS('Bilateral Assistance, MAIN DATA'!$AA:$AA,'Bilateral Assistance, MAIN DATA'!$C:$C,'Alloc. per Month (Heavy Weap)'!$B5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0" s="228">
        <f>(SUMIFS('Bilateral Assistance, MAIN DATA'!$AA:$AA,'Bilateral Assistance, MAIN DATA'!$C:$C,'Alloc. per Month (Heavy Weap)'!$B5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0" s="228">
        <f>(SUMIFS('Bilateral Assistance, MAIN DATA'!$AA:$AA,'Bilateral Assistance, MAIN DATA'!$C:$C,'Alloc. per Month (Heavy Weap)'!$B5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0" s="228">
        <f>(SUMIFS('Bilateral Assistance, MAIN DATA'!$AA:$AA,'Bilateral Assistance, MAIN DATA'!$C:$C,'Alloc. per Month (Heavy Weap)'!$B5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0" s="228">
        <f>(SUMIFS('Bilateral Assistance, MAIN DATA'!$AA:$AA,'Bilateral Assistance, MAIN DATA'!$C:$C,'Alloc. per Month (Heavy Weap)'!$B5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0" s="228">
        <f>(SUMIFS('Bilateral Assistance, MAIN DATA'!$AA:$AA,'Bilateral Assistance, MAIN DATA'!$C:$C,'Alloc. per Month (Heavy Weap)'!$B50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50" s="228">
        <f>(SUMIFS('Bilateral Assistance, MAIN DATA'!$AA:$AA,'Bilateral Assistance, MAIN DATA'!$C:$C,'Alloc. per Month (Heavy Weap)'!$B50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50" s="228">
        <f>(SUMIFS('Bilateral Assistance, MAIN DATA'!$AA:$AA,'Bilateral Assistance, MAIN DATA'!$C:$C,'Alloc. per Month (Heavy Weap)'!$B50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50" s="228">
        <f>(SUMIFS('Bilateral Assistance, MAIN DATA'!$AA:$AA,'Bilateral Assistance, MAIN DATA'!$C:$C,'Alloc. per Month (Heavy Weap)'!$B50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50" s="24">
        <f t="shared" si="0"/>
        <v>5.8869263117872328E-2</v>
      </c>
    </row>
    <row r="51" spans="1:61" ht="16.5" customHeight="1">
      <c r="B51" s="54" t="s">
        <v>10173</v>
      </c>
      <c r="C51" s="239">
        <v>0</v>
      </c>
      <c r="D51" s="239">
        <v>1</v>
      </c>
      <c r="E51" s="239">
        <v>1</v>
      </c>
      <c r="F51" s="239">
        <v>0</v>
      </c>
      <c r="G51" s="239">
        <v>0</v>
      </c>
      <c r="H51" s="239">
        <v>1</v>
      </c>
      <c r="I51" s="228">
        <f>(SUMIFS('Bilateral Assistance, MAIN DATA'!$AA:$AA,'Bilateral Assistance, MAIN DATA'!$C:$C,'Alloc. per Month (Heavy Weap)'!$B5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1" s="228">
        <f>(SUMIFS('Bilateral Assistance, MAIN DATA'!$AA:$AA,'Bilateral Assistance, MAIN DATA'!$C:$C,'Alloc. per Month (Heavy Weap)'!$B5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1" s="228">
        <f>(SUMIFS('Bilateral Assistance, MAIN DATA'!$AA:$AA,'Bilateral Assistance, MAIN DATA'!$C:$C,'Alloc. per Month (Heavy Weap)'!$B5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1" s="228">
        <f>(SUMIFS('Bilateral Assistance, MAIN DATA'!$AA:$AA,'Bilateral Assistance, MAIN DATA'!$C:$C,'Alloc. per Month (Heavy Weap)'!$B51,'Bilateral Assistance, MAIN DATA'!$BF:$BF,1,'Bilateral Assistance, MAIN DATA'!$AV:$AV,'Alloc. per Month (Heavy Weap)'!L$11, 'Bilateral Assistance, MAIN DATA'!$U:$U,"Heavy weapon")/VLOOKUP("USD",'Exchange Rates (current)'!$B:$C,2,0))/1000000000</f>
        <v>5.5743766648033856E-2</v>
      </c>
      <c r="M51" s="228">
        <f>(SUMIFS('Bilateral Assistance, MAIN DATA'!$AA:$AA,'Bilateral Assistance, MAIN DATA'!$C:$C,'Alloc. per Month (Heavy Weap)'!$B51,'Bilateral Assistance, MAIN DATA'!$BF:$BF,1,'Bilateral Assistance, MAIN DATA'!$AV:$AV,'Alloc. per Month (Heavy Weap)'!M$11, 'Bilateral Assistance, MAIN DATA'!$U:$U,"Heavy weapon")/VLOOKUP("USD",'Exchange Rates (current)'!$B:$C,2,0))/1000000000</f>
        <v>8.4231812968607378E-5</v>
      </c>
      <c r="N51" s="228">
        <f>(SUMIFS('Bilateral Assistance, MAIN DATA'!$AA:$AA,'Bilateral Assistance, MAIN DATA'!$C:$C,'Alloc. per Month (Heavy Weap)'!$B51,'Bilateral Assistance, MAIN DATA'!$BF:$BF,1,'Bilateral Assistance, MAIN DATA'!$AV:$AV,'Alloc. per Month (Heavy Weap)'!N$11, 'Bilateral Assistance, MAIN DATA'!$U:$U,"Heavy weapon")/VLOOKUP("USD",'Exchange Rates (current)'!$B:$C,2,0))/1000000000</f>
        <v>7.84593208460138E-2</v>
      </c>
      <c r="O51" s="228">
        <f>(SUMIFS('Bilateral Assistance, MAIN DATA'!$AA:$AA,'Bilateral Assistance, MAIN DATA'!$C:$C,'Alloc. per Month (Heavy Weap)'!$B51,'Bilateral Assistance, MAIN DATA'!$BF:$BF,1,'Bilateral Assistance, MAIN DATA'!$AV:$AV,'Alloc. per Month (Heavy Weap)'!O$11, 'Bilateral Assistance, MAIN DATA'!$U:$U,"Heavy weapon")/VLOOKUP("USD",'Exchange Rates (current)'!$B:$C,2,0))/1000000000</f>
        <v>4.0193808404293083E-2</v>
      </c>
      <c r="P51" s="228">
        <f>(SUMIFS('Bilateral Assistance, MAIN DATA'!$AA:$AA,'Bilateral Assistance, MAIN DATA'!$C:$C,'Alloc. per Month (Heavy Weap)'!$B51,'Bilateral Assistance, MAIN DATA'!$BF:$BF,1,'Bilateral Assistance, MAIN DATA'!$AV:$AV,'Alloc. per Month (Heavy Weap)'!P$11, 'Bilateral Assistance, MAIN DATA'!$U:$U,"Heavy weapon")/VLOOKUP("USD",'Exchange Rates (current)'!$B:$C,2,0))/1000000000</f>
        <v>3.5839739162132504E-2</v>
      </c>
      <c r="Q51" s="228">
        <f>(SUMIFS('Bilateral Assistance, MAIN DATA'!$AA:$AA,'Bilateral Assistance, MAIN DATA'!$C:$C,'Alloc. per Month (Heavy Weap)'!$B5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1" s="228">
        <f>(SUMIFS('Bilateral Assistance, MAIN DATA'!$AA:$AA,'Bilateral Assistance, MAIN DATA'!$C:$C,'Alloc. per Month (Heavy Weap)'!$B51,'Bilateral Assistance, MAIN DATA'!$BF:$BF,1,'Bilateral Assistance, MAIN DATA'!$AV:$AV,'Alloc. per Month (Heavy Weap)'!R$11, 'Bilateral Assistance, MAIN DATA'!$U:$U,"Heavy weapon")/VLOOKUP("USD",'Exchange Rates (current)'!$B:$C,2,0))/1000000000</f>
        <v>4.0193808404293083E-2</v>
      </c>
      <c r="S51" s="228">
        <f>(SUMIFS('Bilateral Assistance, MAIN DATA'!$AA:$AA,'Bilateral Assistance, MAIN DATA'!$C:$C,'Alloc. per Month (Heavy Weap)'!$B5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1" s="228">
        <f>(SUMIFS('Bilateral Assistance, MAIN DATA'!$AA:$AA,'Bilateral Assistance, MAIN DATA'!$C:$C,'Alloc. per Month (Heavy Weap)'!$B5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1" s="228">
        <f>(SUMIFS('Bilateral Assistance, MAIN DATA'!$AA:$AA,'Bilateral Assistance, MAIN DATA'!$C:$C,'Alloc. per Month (Heavy Weap)'!$B51,'Bilateral Assistance, MAIN DATA'!$BF:$BF,1,'Bilateral Assistance, MAIN DATA'!$AV:$AV,'Alloc. per Month (Heavy Weap)'!U$11, 'Bilateral Assistance, MAIN DATA'!$U:$U,"Heavy weapon")/VLOOKUP("USD",'Exchange Rates (current)'!$B:$C,2,0))/1000000000</f>
        <v>0.51716811940663132</v>
      </c>
      <c r="V51" s="228">
        <f>(SUMIFS('Bilateral Assistance, MAIN DATA'!$AA:$AA,'Bilateral Assistance, MAIN DATA'!$C:$C,'Alloc. per Month (Heavy Weap)'!$B5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1" s="228">
        <f>(SUMIFS('Bilateral Assistance, MAIN DATA'!$AA:$AA,'Bilateral Assistance, MAIN DATA'!$C:$C,'Alloc. per Month (Heavy Weap)'!$B5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1" s="228">
        <f>(SUMIFS('Bilateral Assistance, MAIN DATA'!$AA:$AA,'Bilateral Assistance, MAIN DATA'!$C:$C,'Alloc. per Month (Heavy Weap)'!$B5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1" s="228">
        <f>(SUMIFS('Bilateral Assistance, MAIN DATA'!$AA:$AA,'Bilateral Assistance, MAIN DATA'!$C:$C,'Alloc. per Month (Heavy Weap)'!$B5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1" s="228">
        <f>(SUMIFS('Bilateral Assistance, MAIN DATA'!$AA:$AA,'Bilateral Assistance, MAIN DATA'!$C:$C,'Alloc. per Month (Heavy Weap)'!$B5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1" s="228">
        <f>(SUMIFS('Bilateral Assistance, MAIN DATA'!$AA:$AA,'Bilateral Assistance, MAIN DATA'!$C:$C,'Alloc. per Month (Heavy Weap)'!$B5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1" s="228">
        <f>(SUMIFS('Bilateral Assistance, MAIN DATA'!$AA:$AA,'Bilateral Assistance, MAIN DATA'!$C:$C,'Alloc. per Month (Heavy Weap)'!$B5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1" s="228">
        <f>(SUMIFS('Bilateral Assistance, MAIN DATA'!$AA:$AA,'Bilateral Assistance, MAIN DATA'!$C:$C,'Alloc. per Month (Heavy Weap)'!$B5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1" s="228">
        <f>(SUMIFS('Bilateral Assistance, MAIN DATA'!$AA:$AA,'Bilateral Assistance, MAIN DATA'!$C:$C,'Alloc. per Month (Heavy Weap)'!$B5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1" s="228">
        <f>(SUMIFS('Bilateral Assistance, MAIN DATA'!$AA:$AA,'Bilateral Assistance, MAIN DATA'!$C:$C,'Alloc. per Month (Heavy Weap)'!$B5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1" s="228">
        <f>(SUMIFS('Bilateral Assistance, MAIN DATA'!$AA:$AA,'Bilateral Assistance, MAIN DATA'!$C:$C,'Alloc. per Month (Heavy Weap)'!$B5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1" s="228">
        <f>(SUMIFS('Bilateral Assistance, MAIN DATA'!$AA:$AA,'Bilateral Assistance, MAIN DATA'!$C:$C,'Alloc. per Month (Heavy Weap)'!$B5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1" s="228">
        <f>(SUMIFS('Bilateral Assistance, MAIN DATA'!$AA:$AA,'Bilateral Assistance, MAIN DATA'!$C:$C,'Alloc. per Month (Heavy Weap)'!$B5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1" s="228">
        <f>(SUMIFS('Bilateral Assistance, MAIN DATA'!$AA:$AA,'Bilateral Assistance, MAIN DATA'!$C:$C,'Alloc. per Month (Heavy Weap)'!$B5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1" s="228">
        <f>(SUMIFS('Bilateral Assistance, MAIN DATA'!$AA:$AA,'Bilateral Assistance, MAIN DATA'!$C:$C,'Alloc. per Month (Heavy Weap)'!$B51,'Bilateral Assistance, MAIN DATA'!$BF:$BF,1,'Bilateral Assistance, MAIN DATA'!$AV:$AV,'Alloc. per Month (Heavy Weap)'!AJ$11, 'Bilateral Assistance, MAIN DATA'!$U:$U,"Heavy weapon")/VLOOKUP("USD",'Exchange Rates (current)'!$B:$C,2,0))/1000000000</f>
        <v>0.47067127951299148</v>
      </c>
      <c r="AK51" s="228">
        <f>(SUMIFS('Bilateral Assistance, MAIN DATA'!$AA:$AA,'Bilateral Assistance, MAIN DATA'!$C:$C,'Alloc. per Month (Heavy Weap)'!$B5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1" s="228">
        <f>(SUMIFS('Bilateral Assistance, MAIN DATA'!$AA:$AA,'Bilateral Assistance, MAIN DATA'!$C:$C,'Alloc. per Month (Heavy Weap)'!$B5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1" s="228">
        <f>(SUMIFS('Bilateral Assistance, MAIN DATA'!$AA:$AA,'Bilateral Assistance, MAIN DATA'!$C:$C,'Alloc. per Month (Heavy Weap)'!$B51,'Bilateral Assistance, MAIN DATA'!$BF:$BF,1,'Bilateral Assistance, MAIN DATA'!$AV:$AV,'Alloc. per Month (Heavy Weap)'!AM$11, 'Bilateral Assistance, MAIN DATA'!$U:$U,"Heavy weapon")/VLOOKUP("USD",'Exchange Rates (current)'!$B:$C,2,0))/1000000000</f>
        <v>0.18643375103851195</v>
      </c>
      <c r="AN51" s="228">
        <f>(SUMIFS('Bilateral Assistance, MAIN DATA'!$AA:$AA,'Bilateral Assistance, MAIN DATA'!$C:$C,'Alloc. per Month (Heavy Weap)'!$B5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1" s="228">
        <f>(SUMIFS('Bilateral Assistance, MAIN DATA'!$AA:$AA,'Bilateral Assistance, MAIN DATA'!$C:$C,'Alloc. per Month (Heavy Weap)'!$B5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1" s="228">
        <f>(SUMIFS('Bilateral Assistance, MAIN DATA'!$AA:$AA,'Bilateral Assistance, MAIN DATA'!$C:$C,'Alloc. per Month (Heavy Weap)'!$B5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1" s="228">
        <f>(SUMIFS('Bilateral Assistance, MAIN DATA'!$AA:$AA,'Bilateral Assistance, MAIN DATA'!$C:$C,'Alloc. per Month (Heavy Weap)'!$B5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1" s="228">
        <f>(SUMIFS('Bilateral Assistance, MAIN DATA'!$AA:$AA,'Bilateral Assistance, MAIN DATA'!$C:$C,'Alloc. per Month (Heavy Weap)'!$B5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1" s="228">
        <f>(SUMIFS('Bilateral Assistance, MAIN DATA'!$AA:$AA,'Bilateral Assistance, MAIN DATA'!$C:$C,'Alloc. per Month (Heavy Weap)'!$B51,'Bilateral Assistance, MAIN DATA'!$BF:$BF,1,'Bilateral Assistance, MAIN DATA'!$AV:$AV,'Alloc. per Month (Heavy Weap)'!AS$11, 'Bilateral Assistance, MAIN DATA'!$U:$U,"Heavy weapon")/VLOOKUP("USD",'Exchange Rates (current)'!$B:$C,2,0))/1000000000</f>
        <v>1.0472617648216789E-2</v>
      </c>
      <c r="AT51" s="228">
        <f>(SUMIFS('Bilateral Assistance, MAIN DATA'!$AA:$AA,'Bilateral Assistance, MAIN DATA'!$C:$C,'Alloc. per Month (Heavy Weap)'!$B5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1" s="228">
        <f>(SUMIFS('Bilateral Assistance, MAIN DATA'!$AA:$AA,'Bilateral Assistance, MAIN DATA'!$C:$C,'Alloc. per Month (Heavy Weap)'!$B5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1" s="228">
        <f>(SUMIFS('Bilateral Assistance, MAIN DATA'!$AA:$AA,'Bilateral Assistance, MAIN DATA'!$C:$C,'Alloc. per Month (Heavy Weap)'!$B5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1" s="228">
        <f>(SUMIFS('Bilateral Assistance, MAIN DATA'!$AA:$AA,'Bilateral Assistance, MAIN DATA'!$C:$C,'Alloc. per Month (Heavy Weap)'!$B5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1" s="228">
        <f>(SUMIFS('Bilateral Assistance, MAIN DATA'!$AA:$AA,'Bilateral Assistance, MAIN DATA'!$C:$C,'Alloc. per Month (Heavy Weap)'!$B5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1" s="228">
        <f>(SUMIFS('Bilateral Assistance, MAIN DATA'!$AA:$AA,'Bilateral Assistance, MAIN DATA'!$C:$C,'Alloc. per Month (Heavy Weap)'!$B5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1" s="228">
        <f>(SUMIFS('Bilateral Assistance, MAIN DATA'!$AA:$AA,'Bilateral Assistance, MAIN DATA'!$C:$C,'Alloc. per Month (Heavy Weap)'!$B5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1" s="228">
        <f>(SUMIFS('Bilateral Assistance, MAIN DATA'!$AA:$AA,'Bilateral Assistance, MAIN DATA'!$C:$C,'Alloc. per Month (Heavy Weap)'!$B5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1" s="228">
        <f>(SUMIFS('Bilateral Assistance, MAIN DATA'!$AA:$AA,'Bilateral Assistance, MAIN DATA'!$C:$C,'Alloc. per Month (Heavy Weap)'!$B5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1" s="228">
        <f>(SUMIFS('Bilateral Assistance, MAIN DATA'!$AA:$AA,'Bilateral Assistance, MAIN DATA'!$C:$C,'Alloc. per Month (Heavy Weap)'!$B5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1" s="228">
        <f>(SUMIFS('Bilateral Assistance, MAIN DATA'!$AA:$AA,'Bilateral Assistance, MAIN DATA'!$C:$C,'Alloc. per Month (Heavy Weap)'!$B5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1" s="228">
        <f>(SUMIFS('Bilateral Assistance, MAIN DATA'!$AA:$AA,'Bilateral Assistance, MAIN DATA'!$C:$C,'Alloc. per Month (Heavy Weap)'!$B51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51" s="228">
        <f>(SUMIFS('Bilateral Assistance, MAIN DATA'!$AA:$AA,'Bilateral Assistance, MAIN DATA'!$C:$C,'Alloc. per Month (Heavy Weap)'!$B51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51" s="228">
        <f>(SUMIFS('Bilateral Assistance, MAIN DATA'!$AA:$AA,'Bilateral Assistance, MAIN DATA'!$C:$C,'Alloc. per Month (Heavy Weap)'!$B51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51" s="228">
        <f>(SUMIFS('Bilateral Assistance, MAIN DATA'!$AA:$AA,'Bilateral Assistance, MAIN DATA'!$C:$C,'Alloc. per Month (Heavy Weap)'!$B51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51" s="24">
        <f t="shared" si="0"/>
        <v>1.4352604428840865</v>
      </c>
    </row>
    <row r="52" spans="1:61" ht="16.5" customHeight="1">
      <c r="B52" s="54" t="s">
        <v>4823</v>
      </c>
      <c r="C52" s="239">
        <v>0</v>
      </c>
      <c r="D52" s="239">
        <v>1</v>
      </c>
      <c r="E52" s="239">
        <v>0</v>
      </c>
      <c r="F52" s="239">
        <v>0</v>
      </c>
      <c r="G52" s="239">
        <v>0</v>
      </c>
      <c r="H52" s="239">
        <v>0</v>
      </c>
      <c r="I52" s="228">
        <f>(SUMIFS('Bilateral Assistance, MAIN DATA'!$AA:$AA,'Bilateral Assistance, MAIN DATA'!$C:$C,'Alloc. per Month (Heavy Weap)'!$B5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2" s="228">
        <f>(SUMIFS('Bilateral Assistance, MAIN DATA'!$AA:$AA,'Bilateral Assistance, MAIN DATA'!$C:$C,'Alloc. per Month (Heavy Weap)'!$B5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2" s="228">
        <f>(SUMIFS('Bilateral Assistance, MAIN DATA'!$AA:$AA,'Bilateral Assistance, MAIN DATA'!$C:$C,'Alloc. per Month (Heavy Weap)'!$B5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2" s="228">
        <f>(SUMIFS('Bilateral Assistance, MAIN DATA'!$AA:$AA,'Bilateral Assistance, MAIN DATA'!$C:$C,'Alloc. per Month (Heavy Weap)'!$B52,'Bilateral Assistance, MAIN DATA'!$BF:$BF,1,'Bilateral Assistance, MAIN DATA'!$AV:$AV,'Alloc. per Month (Heavy Weap)'!L$11, 'Bilateral Assistance, MAIN DATA'!$U:$U,"Heavy weapon")/VLOOKUP("USD",'Exchange Rates (current)'!$B:$C,2,0))/1000000000</f>
        <v>0.75419280557534407</v>
      </c>
      <c r="M52" s="228">
        <f>(SUMIFS('Bilateral Assistance, MAIN DATA'!$AA:$AA,'Bilateral Assistance, MAIN DATA'!$C:$C,'Alloc. per Month (Heavy Weap)'!$B52,'Bilateral Assistance, MAIN DATA'!$BF:$BF,1,'Bilateral Assistance, MAIN DATA'!$AV:$AV,'Alloc. per Month (Heavy Weap)'!M$11, 'Bilateral Assistance, MAIN DATA'!$U:$U,"Heavy weapon")/VLOOKUP("USD",'Exchange Rates (current)'!$B:$C,2,0))/1000000000</f>
        <v>8.1652213696443779E-2</v>
      </c>
      <c r="N52" s="228">
        <f>(SUMIFS('Bilateral Assistance, MAIN DATA'!$AA:$AA,'Bilateral Assistance, MAIN DATA'!$C:$C,'Alloc. per Month (Heavy Weap)'!$B52,'Bilateral Assistance, MAIN DATA'!$BF:$BF,1,'Bilateral Assistance, MAIN DATA'!$AV:$AV,'Alloc. per Month (Heavy Weap)'!N$11, 'Bilateral Assistance, MAIN DATA'!$U:$U,"Heavy weapon")/VLOOKUP("USD",'Exchange Rates (current)'!$B:$C,2,0))/1000000000</f>
        <v>0.73252562882808203</v>
      </c>
      <c r="O52" s="228">
        <f>(SUMIFS('Bilateral Assistance, MAIN DATA'!$AA:$AA,'Bilateral Assistance, MAIN DATA'!$C:$C,'Alloc. per Month (Heavy Weap)'!$B52,'Bilateral Assistance, MAIN DATA'!$BF:$BF,1,'Bilateral Assistance, MAIN DATA'!$AV:$AV,'Alloc. per Month (Heavy Weap)'!O$11, 'Bilateral Assistance, MAIN DATA'!$U:$U,"Heavy weapon")/VLOOKUP("USD",'Exchange Rates (current)'!$B:$C,2,0))/1000000000</f>
        <v>0.2286784903720448</v>
      </c>
      <c r="P52" s="228">
        <f>(SUMIFS('Bilateral Assistance, MAIN DATA'!$AA:$AA,'Bilateral Assistance, MAIN DATA'!$C:$C,'Alloc. per Month (Heavy Weap)'!$B52,'Bilateral Assistance, MAIN DATA'!$BF:$BF,1,'Bilateral Assistance, MAIN DATA'!$AV:$AV,'Alloc. per Month (Heavy Weap)'!P$11, 'Bilateral Assistance, MAIN DATA'!$U:$U,"Heavy weapon")/VLOOKUP("USD",'Exchange Rates (current)'!$B:$C,2,0))/1000000000</f>
        <v>1.5509021847934363</v>
      </c>
      <c r="Q52" s="228">
        <f>(SUMIFS('Bilateral Assistance, MAIN DATA'!$AA:$AA,'Bilateral Assistance, MAIN DATA'!$C:$C,'Alloc. per Month (Heavy Weap)'!$B52,'Bilateral Assistance, MAIN DATA'!$BF:$BF,1,'Bilateral Assistance, MAIN DATA'!$AV:$AV,'Alloc. per Month (Heavy Weap)'!Q$11, 'Bilateral Assistance, MAIN DATA'!$U:$U,"Heavy weapon")/VLOOKUP("USD",'Exchange Rates (current)'!$B:$C,2,0))/1000000000</f>
        <v>0.77513082025842872</v>
      </c>
      <c r="R52" s="228">
        <f>(SUMIFS('Bilateral Assistance, MAIN DATA'!$AA:$AA,'Bilateral Assistance, MAIN DATA'!$C:$C,'Alloc. per Month (Heavy Weap)'!$B52,'Bilateral Assistance, MAIN DATA'!$BF:$BF,1,'Bilateral Assistance, MAIN DATA'!$AV:$AV,'Alloc. per Month (Heavy Weap)'!R$11, 'Bilateral Assistance, MAIN DATA'!$U:$U,"Heavy weapon")/VLOOKUP("USD",'Exchange Rates (current)'!$B:$C,2,0))/1000000000</f>
        <v>0.28715501888559392</v>
      </c>
      <c r="S52" s="228">
        <f>(SUMIFS('Bilateral Assistance, MAIN DATA'!$AA:$AA,'Bilateral Assistance, MAIN DATA'!$C:$C,'Alloc. per Month (Heavy Weap)'!$B52,'Bilateral Assistance, MAIN DATA'!$BF:$BF,1,'Bilateral Assistance, MAIN DATA'!$AV:$AV,'Alloc. per Month (Heavy Weap)'!S$11, 'Bilateral Assistance, MAIN DATA'!$U:$U,"Heavy weapon")/VLOOKUP("USD",'Exchange Rates (current)'!$B:$C,2,0))/1000000000</f>
        <v>0.10804835008975133</v>
      </c>
      <c r="T52" s="228">
        <f>(SUMIFS('Bilateral Assistance, MAIN DATA'!$AA:$AA,'Bilateral Assistance, MAIN DATA'!$C:$C,'Alloc. per Month (Heavy Weap)'!$B52,'Bilateral Assistance, MAIN DATA'!$BF:$BF,1,'Bilateral Assistance, MAIN DATA'!$AV:$AV,'Alloc. per Month (Heavy Weap)'!T$11, 'Bilateral Assistance, MAIN DATA'!$U:$U,"Heavy weapon")/VLOOKUP("USD",'Exchange Rates (current)'!$B:$C,2,0))/1000000000</f>
        <v>0.40709807194382885</v>
      </c>
      <c r="U52" s="228">
        <f>(SUMIFS('Bilateral Assistance, MAIN DATA'!$AA:$AA,'Bilateral Assistance, MAIN DATA'!$C:$C,'Alloc. per Month (Heavy Weap)'!$B52,'Bilateral Assistance, MAIN DATA'!$BF:$BF,1,'Bilateral Assistance, MAIN DATA'!$AV:$AV,'Alloc. per Month (Heavy Weap)'!U$11, 'Bilateral Assistance, MAIN DATA'!$U:$U,"Heavy weapon")/VLOOKUP("USD",'Exchange Rates (current)'!$B:$C,2,0))/1000000000</f>
        <v>0.99695430011713793</v>
      </c>
      <c r="V52" s="228">
        <f>(SUMIFS('Bilateral Assistance, MAIN DATA'!$AA:$AA,'Bilateral Assistance, MAIN DATA'!$C:$C,'Alloc. per Month (Heavy Weap)'!$B52,'Bilateral Assistance, MAIN DATA'!$BF:$BF,1,'Bilateral Assistance, MAIN DATA'!$AV:$AV,'Alloc. per Month (Heavy Weap)'!V$11, 'Bilateral Assistance, MAIN DATA'!$U:$U,"Heavy weapon")/VLOOKUP("USD",'Exchange Rates (current)'!$B:$C,2,0))/1000000000</f>
        <v>0.62968485522051043</v>
      </c>
      <c r="W52" s="228">
        <f>(SUMIFS('Bilateral Assistance, MAIN DATA'!$AA:$AA,'Bilateral Assistance, MAIN DATA'!$C:$C,'Alloc. per Month (Heavy Weap)'!$B52,'Bilateral Assistance, MAIN DATA'!$BF:$BF,1,'Bilateral Assistance, MAIN DATA'!$AV:$AV,'Alloc. per Month (Heavy Weap)'!W$11, 'Bilateral Assistance, MAIN DATA'!$U:$U,"Heavy weapon")/VLOOKUP("USD",'Exchange Rates (current)'!$B:$C,2,0))/1000000000</f>
        <v>3.6153088116253285E-2</v>
      </c>
      <c r="X52" s="228">
        <f>(SUMIFS('Bilateral Assistance, MAIN DATA'!$AA:$AA,'Bilateral Assistance, MAIN DATA'!$C:$C,'Alloc. per Month (Heavy Weap)'!$B52,'Bilateral Assistance, MAIN DATA'!$BF:$BF,1,'Bilateral Assistance, MAIN DATA'!$AV:$AV,'Alloc. per Month (Heavy Weap)'!X$11, 'Bilateral Assistance, MAIN DATA'!$U:$U,"Heavy weapon")/VLOOKUP("USD",'Exchange Rates (current)'!$B:$C,2,0))/1000000000</f>
        <v>0.14256006428201007</v>
      </c>
      <c r="Y52" s="228">
        <f>(SUMIFS('Bilateral Assistance, MAIN DATA'!$AA:$AA,'Bilateral Assistance, MAIN DATA'!$C:$C,'Alloc. per Month (Heavy Weap)'!$B52,'Bilateral Assistance, MAIN DATA'!$BF:$BF,1,'Bilateral Assistance, MAIN DATA'!$AV:$AV,'Alloc. per Month (Heavy Weap)'!Y$11, 'Bilateral Assistance, MAIN DATA'!$U:$U,"Heavy weapon")/VLOOKUP("USD",'Exchange Rates (current)'!$B:$C,2,0))/1000000000</f>
        <v>9.3708541016472718E-2</v>
      </c>
      <c r="Z52" s="228">
        <f>(SUMIFS('Bilateral Assistance, MAIN DATA'!$AA:$AA,'Bilateral Assistance, MAIN DATA'!$C:$C,'Alloc. per Month (Heavy Weap)'!$B52,'Bilateral Assistance, MAIN DATA'!$BF:$BF,1,'Bilateral Assistance, MAIN DATA'!$AV:$AV,'Alloc. per Month (Heavy Weap)'!Z$11, 'Bilateral Assistance, MAIN DATA'!$U:$U,"Heavy weapon")/VLOOKUP("USD",'Exchange Rates (current)'!$B:$C,2,0))/1000000000</f>
        <v>0.33946277151577581</v>
      </c>
      <c r="AA52" s="228">
        <f>(SUMIFS('Bilateral Assistance, MAIN DATA'!$AA:$AA,'Bilateral Assistance, MAIN DATA'!$C:$C,'Alloc. per Month (Heavy Weap)'!$B52,'Bilateral Assistance, MAIN DATA'!$BF:$BF,1,'Bilateral Assistance, MAIN DATA'!$AV:$AV,'Alloc. per Month (Heavy Weap)'!AA$11, 'Bilateral Assistance, MAIN DATA'!$U:$U,"Heavy weapon")/VLOOKUP("USD",'Exchange Rates (current)'!$B:$C,2,0))/1000000000</f>
        <v>0.95635415511146293</v>
      </c>
      <c r="AB52" s="228">
        <f>(SUMIFS('Bilateral Assistance, MAIN DATA'!$AA:$AA,'Bilateral Assistance, MAIN DATA'!$C:$C,'Alloc. per Month (Heavy Weap)'!$B52,'Bilateral Assistance, MAIN DATA'!$BF:$BF,1,'Bilateral Assistance, MAIN DATA'!$AV:$AV,'Alloc. per Month (Heavy Weap)'!AB$11, 'Bilateral Assistance, MAIN DATA'!$U:$U,"Heavy weapon")/VLOOKUP("USD",'Exchange Rates (current)'!$B:$C,2,0))/1000000000</f>
        <v>4.9848193883583799E-3</v>
      </c>
      <c r="AC52" s="228">
        <f>(SUMIFS('Bilateral Assistance, MAIN DATA'!$AA:$AA,'Bilateral Assistance, MAIN DATA'!$C:$C,'Alloc. per Month (Heavy Weap)'!$B52,'Bilateral Assistance, MAIN DATA'!$BF:$BF,1,'Bilateral Assistance, MAIN DATA'!$AV:$AV,'Alloc. per Month (Heavy Weap)'!AC$11, 'Bilateral Assistance, MAIN DATA'!$U:$U,"Heavy weapon")/VLOOKUP("USD",'Exchange Rates (current)'!$B:$C,2,0))/1000000000</f>
        <v>3.6237227870869631E-3</v>
      </c>
      <c r="AD52" s="228">
        <f>(SUMIFS('Bilateral Assistance, MAIN DATA'!$AA:$AA,'Bilateral Assistance, MAIN DATA'!$C:$C,'Alloc. per Month (Heavy Weap)'!$B5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2" s="228">
        <f>(SUMIFS('Bilateral Assistance, MAIN DATA'!$AA:$AA,'Bilateral Assistance, MAIN DATA'!$C:$C,'Alloc. per Month (Heavy Weap)'!$B52,'Bilateral Assistance, MAIN DATA'!$BF:$BF,1,'Bilateral Assistance, MAIN DATA'!$AV:$AV,'Alloc. per Month (Heavy Weap)'!AE$11, 'Bilateral Assistance, MAIN DATA'!$U:$U,"Heavy weapon")/VLOOKUP("USD",'Exchange Rates (current)'!$B:$C,2,0))/1000000000</f>
        <v>1.3228178952074359E-2</v>
      </c>
      <c r="AF52" s="228">
        <f>(SUMIFS('Bilateral Assistance, MAIN DATA'!$AA:$AA,'Bilateral Assistance, MAIN DATA'!$C:$C,'Alloc. per Month (Heavy Weap)'!$B52,'Bilateral Assistance, MAIN DATA'!$BF:$BF,1,'Bilateral Assistance, MAIN DATA'!$AV:$AV,'Alloc. per Month (Heavy Weap)'!AF$11, 'Bilateral Assistance, MAIN DATA'!$U:$U,"Heavy weapon")/VLOOKUP("USD",'Exchange Rates (current)'!$B:$C,2,0))/1000000000</f>
        <v>0.15180695221073642</v>
      </c>
      <c r="AG52" s="228">
        <f>(SUMIFS('Bilateral Assistance, MAIN DATA'!$AA:$AA,'Bilateral Assistance, MAIN DATA'!$C:$C,'Alloc. per Month (Heavy Weap)'!$B5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2" s="228">
        <f>(SUMIFS('Bilateral Assistance, MAIN DATA'!$AA:$AA,'Bilateral Assistance, MAIN DATA'!$C:$C,'Alloc. per Month (Heavy Weap)'!$B5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2" s="228">
        <f>(SUMIFS('Bilateral Assistance, MAIN DATA'!$AA:$AA,'Bilateral Assistance, MAIN DATA'!$C:$C,'Alloc. per Month (Heavy Weap)'!$B5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2" s="228">
        <f>(SUMIFS('Bilateral Assistance, MAIN DATA'!$AA:$AA,'Bilateral Assistance, MAIN DATA'!$C:$C,'Alloc. per Month (Heavy Weap)'!$B52,'Bilateral Assistance, MAIN DATA'!$BF:$BF,1,'Bilateral Assistance, MAIN DATA'!$AV:$AV,'Alloc. per Month (Heavy Weap)'!AJ$11, 'Bilateral Assistance, MAIN DATA'!$U:$U,"Heavy weapon")/VLOOKUP("USD",'Exchange Rates (current)'!$B:$C,2,0))/1000000000</f>
        <v>2.5984942727798801</v>
      </c>
      <c r="AK52" s="228">
        <f>(SUMIFS('Bilateral Assistance, MAIN DATA'!$AA:$AA,'Bilateral Assistance, MAIN DATA'!$C:$C,'Alloc. per Month (Heavy Weap)'!$B52,'Bilateral Assistance, MAIN DATA'!$BF:$BF,1,'Bilateral Assistance, MAIN DATA'!$AV:$AV,'Alloc. per Month (Heavy Weap)'!AK$11, 'Bilateral Assistance, MAIN DATA'!$U:$U,"Heavy weapon")/VLOOKUP("USD",'Exchange Rates (current)'!$B:$C,2,0))/1000000000</f>
        <v>0.32660201027888364</v>
      </c>
      <c r="AL52" s="228">
        <f>(SUMIFS('Bilateral Assistance, MAIN DATA'!$AA:$AA,'Bilateral Assistance, MAIN DATA'!$C:$C,'Alloc. per Month (Heavy Weap)'!$B52,'Bilateral Assistance, MAIN DATA'!$BF:$BF,1,'Bilateral Assistance, MAIN DATA'!$AV:$AV,'Alloc. per Month (Heavy Weap)'!AL$11, 'Bilateral Assistance, MAIN DATA'!$U:$U,"Heavy weapon")/VLOOKUP("USD",'Exchange Rates (current)'!$B:$C,2,0))/1000000000</f>
        <v>2.3578341059457386E-2</v>
      </c>
      <c r="AM52" s="228">
        <f>(SUMIFS('Bilateral Assistance, MAIN DATA'!$AA:$AA,'Bilateral Assistance, MAIN DATA'!$C:$C,'Alloc. per Month (Heavy Weap)'!$B52,'Bilateral Assistance, MAIN DATA'!$BF:$BF,1,'Bilateral Assistance, MAIN DATA'!$AV:$AV,'Alloc. per Month (Heavy Weap)'!AM$11, 'Bilateral Assistance, MAIN DATA'!$U:$U,"Heavy weapon")/VLOOKUP("USD",'Exchange Rates (current)'!$B:$C,2,0))/1000000000</f>
        <v>0.35096588736919743</v>
      </c>
      <c r="AN52" s="228">
        <f>(SUMIFS('Bilateral Assistance, MAIN DATA'!$AA:$AA,'Bilateral Assistance, MAIN DATA'!$C:$C,'Alloc. per Month (Heavy Weap)'!$B5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2" s="228">
        <f>(SUMIFS('Bilateral Assistance, MAIN DATA'!$AA:$AA,'Bilateral Assistance, MAIN DATA'!$C:$C,'Alloc. per Month (Heavy Weap)'!$B52,'Bilateral Assistance, MAIN DATA'!$BF:$BF,1,'Bilateral Assistance, MAIN DATA'!$AV:$AV,'Alloc. per Month (Heavy Weap)'!AO$11, 'Bilateral Assistance, MAIN DATA'!$U:$U,"Heavy weapon")/VLOOKUP("USD",'Exchange Rates (current)'!$B:$C,2,0))/1000000000</f>
        <v>0.71845715806835697</v>
      </c>
      <c r="AP52" s="228">
        <f>(SUMIFS('Bilateral Assistance, MAIN DATA'!$AA:$AA,'Bilateral Assistance, MAIN DATA'!$C:$C,'Alloc. per Month (Heavy Weap)'!$B52,'Bilateral Assistance, MAIN DATA'!$BF:$BF,1,'Bilateral Assistance, MAIN DATA'!$AV:$AV,'Alloc. per Month (Heavy Weap)'!AP$11, 'Bilateral Assistance, MAIN DATA'!$U:$U,"Heavy weapon")/VLOOKUP("USD",'Exchange Rates (current)'!$B:$C,2,0))/1000000000</f>
        <v>0.45196970905345768</v>
      </c>
      <c r="AQ52" s="228">
        <f>(SUMIFS('Bilateral Assistance, MAIN DATA'!$AA:$AA,'Bilateral Assistance, MAIN DATA'!$C:$C,'Alloc. per Month (Heavy Weap)'!$B52,'Bilateral Assistance, MAIN DATA'!$BF:$BF,1,'Bilateral Assistance, MAIN DATA'!$AV:$AV,'Alloc. per Month (Heavy Weap)'!AQ$11, 'Bilateral Assistance, MAIN DATA'!$U:$U,"Heavy weapon")/VLOOKUP("USD",'Exchange Rates (current)'!$B:$C,2,0))/1000000000</f>
        <v>0.45272361743715522</v>
      </c>
      <c r="AR52" s="228">
        <f>(SUMIFS('Bilateral Assistance, MAIN DATA'!$AA:$AA,'Bilateral Assistance, MAIN DATA'!$C:$C,'Alloc. per Month (Heavy Weap)'!$B5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2" s="228">
        <f>(SUMIFS('Bilateral Assistance, MAIN DATA'!$AA:$AA,'Bilateral Assistance, MAIN DATA'!$C:$C,'Alloc. per Month (Heavy Weap)'!$B5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2" s="228">
        <f>(SUMIFS('Bilateral Assistance, MAIN DATA'!$AA:$AA,'Bilateral Assistance, MAIN DATA'!$C:$C,'Alloc. per Month (Heavy Weap)'!$B5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2" s="228">
        <f>(SUMIFS('Bilateral Assistance, MAIN DATA'!$AA:$AA,'Bilateral Assistance, MAIN DATA'!$C:$C,'Alloc. per Month (Heavy Weap)'!$B5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2" s="228">
        <f>(SUMIFS('Bilateral Assistance, MAIN DATA'!$AA:$AA,'Bilateral Assistance, MAIN DATA'!$C:$C,'Alloc. per Month (Heavy Weap)'!$B5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2" s="228">
        <f>(SUMIFS('Bilateral Assistance, MAIN DATA'!$AA:$AA,'Bilateral Assistance, MAIN DATA'!$C:$C,'Alloc. per Month (Heavy Weap)'!$B5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2" s="228">
        <f>(SUMIFS('Bilateral Assistance, MAIN DATA'!$AA:$AA,'Bilateral Assistance, MAIN DATA'!$C:$C,'Alloc. per Month (Heavy Weap)'!$B5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2" s="228">
        <f>(SUMIFS('Bilateral Assistance, MAIN DATA'!$AA:$AA,'Bilateral Assistance, MAIN DATA'!$C:$C,'Alloc. per Month (Heavy Weap)'!$B5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2" s="228">
        <f>(SUMIFS('Bilateral Assistance, MAIN DATA'!$AA:$AA,'Bilateral Assistance, MAIN DATA'!$C:$C,'Alloc. per Month (Heavy Weap)'!$B5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2" s="228">
        <f>(SUMIFS('Bilateral Assistance, MAIN DATA'!$AA:$AA,'Bilateral Assistance, MAIN DATA'!$C:$C,'Alloc. per Month (Heavy Weap)'!$B5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2" s="228">
        <f>(SUMIFS('Bilateral Assistance, MAIN DATA'!$AA:$AA,'Bilateral Assistance, MAIN DATA'!$C:$C,'Alloc. per Month (Heavy Weap)'!$B5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2" s="228">
        <f>(SUMIFS('Bilateral Assistance, MAIN DATA'!$AA:$AA,'Bilateral Assistance, MAIN DATA'!$C:$C,'Alloc. per Month (Heavy Weap)'!$B5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2" s="228">
        <f>(SUMIFS('Bilateral Assistance, MAIN DATA'!$AA:$AA,'Bilateral Assistance, MAIN DATA'!$C:$C,'Alloc. per Month (Heavy Weap)'!$B5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2" s="228">
        <f>(SUMIFS('Bilateral Assistance, MAIN DATA'!$AA:$AA,'Bilateral Assistance, MAIN DATA'!$C:$C,'Alloc. per Month (Heavy Weap)'!$B52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52" s="228">
        <f>(SUMIFS('Bilateral Assistance, MAIN DATA'!$AA:$AA,'Bilateral Assistance, MAIN DATA'!$C:$C,'Alloc. per Month (Heavy Weap)'!$B52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52" s="228">
        <f>(SUMIFS('Bilateral Assistance, MAIN DATA'!$AA:$AA,'Bilateral Assistance, MAIN DATA'!$C:$C,'Alloc. per Month (Heavy Weap)'!$B52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52" s="228">
        <f>(SUMIFS('Bilateral Assistance, MAIN DATA'!$AA:$AA,'Bilateral Assistance, MAIN DATA'!$C:$C,'Alloc. per Month (Heavy Weap)'!$B52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52" s="24">
        <f t="shared" si="0"/>
        <v>13.21669602920722</v>
      </c>
    </row>
    <row r="53" spans="1:61" ht="16.5" customHeight="1">
      <c r="B53" s="54" t="s">
        <v>2114</v>
      </c>
      <c r="C53" s="239">
        <v>0</v>
      </c>
      <c r="D53" s="239">
        <v>0</v>
      </c>
      <c r="E53" s="239">
        <v>0</v>
      </c>
      <c r="F53" s="239">
        <v>0</v>
      </c>
      <c r="G53" s="239">
        <v>0</v>
      </c>
      <c r="H53" s="239">
        <v>0</v>
      </c>
      <c r="I53" s="228">
        <f>(SUMIFS('Bilateral Assistance, MAIN DATA'!$AA:$AA,'Bilateral Assistance, MAIN DATA'!$C:$C,'Alloc. per Month (Heavy Weap)'!$B5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3" s="228">
        <f>(SUMIFS('Bilateral Assistance, MAIN DATA'!$AA:$AA,'Bilateral Assistance, MAIN DATA'!$C:$C,'Alloc. per Month (Heavy Weap)'!$B5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3" s="228">
        <f>(SUMIFS('Bilateral Assistance, MAIN DATA'!$AA:$AA,'Bilateral Assistance, MAIN DATA'!$C:$C,'Alloc. per Month (Heavy Weap)'!$B5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3" s="228">
        <f>(SUMIFS('Bilateral Assistance, MAIN DATA'!$AA:$AA,'Bilateral Assistance, MAIN DATA'!$C:$C,'Alloc. per Month (Heavy Weap)'!$B5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3" s="228">
        <f>(SUMIFS('Bilateral Assistance, MAIN DATA'!$AA:$AA,'Bilateral Assistance, MAIN DATA'!$C:$C,'Alloc. per Month (Heavy Weap)'!$B5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3" s="228">
        <f>(SUMIFS('Bilateral Assistance, MAIN DATA'!$AA:$AA,'Bilateral Assistance, MAIN DATA'!$C:$C,'Alloc. per Month (Heavy Weap)'!$B5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3" s="228">
        <f>(SUMIFS('Bilateral Assistance, MAIN DATA'!$AA:$AA,'Bilateral Assistance, MAIN DATA'!$C:$C,'Alloc. per Month (Heavy Weap)'!$B5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3" s="228">
        <f>(SUMIFS('Bilateral Assistance, MAIN DATA'!$AA:$AA,'Bilateral Assistance, MAIN DATA'!$C:$C,'Alloc. per Month (Heavy Weap)'!$B5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3" s="228">
        <f>(SUMIFS('Bilateral Assistance, MAIN DATA'!$AA:$AA,'Bilateral Assistance, MAIN DATA'!$C:$C,'Alloc. per Month (Heavy Weap)'!$B5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3" s="228">
        <f>(SUMIFS('Bilateral Assistance, MAIN DATA'!$AA:$AA,'Bilateral Assistance, MAIN DATA'!$C:$C,'Alloc. per Month (Heavy Weap)'!$B5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3" s="228">
        <f>(SUMIFS('Bilateral Assistance, MAIN DATA'!$AA:$AA,'Bilateral Assistance, MAIN DATA'!$C:$C,'Alloc. per Month (Heavy Weap)'!$B5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3" s="228">
        <f>(SUMIFS('Bilateral Assistance, MAIN DATA'!$AA:$AA,'Bilateral Assistance, MAIN DATA'!$C:$C,'Alloc. per Month (Heavy Weap)'!$B5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3" s="228">
        <f>(SUMIFS('Bilateral Assistance, MAIN DATA'!$AA:$AA,'Bilateral Assistance, MAIN DATA'!$C:$C,'Alloc. per Month (Heavy Weap)'!$B5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3" s="228">
        <f>(SUMIFS('Bilateral Assistance, MAIN DATA'!$AA:$AA,'Bilateral Assistance, MAIN DATA'!$C:$C,'Alloc. per Month (Heavy Weap)'!$B5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3" s="228">
        <f>(SUMIFS('Bilateral Assistance, MAIN DATA'!$AA:$AA,'Bilateral Assistance, MAIN DATA'!$C:$C,'Alloc. per Month (Heavy Weap)'!$B5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3" s="228">
        <f>(SUMIFS('Bilateral Assistance, MAIN DATA'!$AA:$AA,'Bilateral Assistance, MAIN DATA'!$C:$C,'Alloc. per Month (Heavy Weap)'!$B5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3" s="228">
        <f>(SUMIFS('Bilateral Assistance, MAIN DATA'!$AA:$AA,'Bilateral Assistance, MAIN DATA'!$C:$C,'Alloc. per Month (Heavy Weap)'!$B5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3" s="228">
        <f>(SUMIFS('Bilateral Assistance, MAIN DATA'!$AA:$AA,'Bilateral Assistance, MAIN DATA'!$C:$C,'Alloc. per Month (Heavy Weap)'!$B5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3" s="228">
        <f>(SUMIFS('Bilateral Assistance, MAIN DATA'!$AA:$AA,'Bilateral Assistance, MAIN DATA'!$C:$C,'Alloc. per Month (Heavy Weap)'!$B5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3" s="228">
        <f>(SUMIFS('Bilateral Assistance, MAIN DATA'!$AA:$AA,'Bilateral Assistance, MAIN DATA'!$C:$C,'Alloc. per Month (Heavy Weap)'!$B5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3" s="228">
        <f>(SUMIFS('Bilateral Assistance, MAIN DATA'!$AA:$AA,'Bilateral Assistance, MAIN DATA'!$C:$C,'Alloc. per Month (Heavy Weap)'!$B5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3" s="228">
        <f>(SUMIFS('Bilateral Assistance, MAIN DATA'!$AA:$AA,'Bilateral Assistance, MAIN DATA'!$C:$C,'Alloc. per Month (Heavy Weap)'!$B5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3" s="228">
        <f>(SUMIFS('Bilateral Assistance, MAIN DATA'!$AA:$AA,'Bilateral Assistance, MAIN DATA'!$C:$C,'Alloc. per Month (Heavy Weap)'!$B5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3" s="228">
        <f>(SUMIFS('Bilateral Assistance, MAIN DATA'!$AA:$AA,'Bilateral Assistance, MAIN DATA'!$C:$C,'Alloc. per Month (Heavy Weap)'!$B5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3" s="228">
        <f>(SUMIFS('Bilateral Assistance, MAIN DATA'!$AA:$AA,'Bilateral Assistance, MAIN DATA'!$C:$C,'Alloc. per Month (Heavy Weap)'!$B5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3" s="228">
        <f>(SUMIFS('Bilateral Assistance, MAIN DATA'!$AA:$AA,'Bilateral Assistance, MAIN DATA'!$C:$C,'Alloc. per Month (Heavy Weap)'!$B5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3" s="228">
        <f>(SUMIFS('Bilateral Assistance, MAIN DATA'!$AA:$AA,'Bilateral Assistance, MAIN DATA'!$C:$C,'Alloc. per Month (Heavy Weap)'!$B5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3" s="228">
        <f>(SUMIFS('Bilateral Assistance, MAIN DATA'!$AA:$AA,'Bilateral Assistance, MAIN DATA'!$C:$C,'Alloc. per Month (Heavy Weap)'!$B5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3" s="228">
        <f>(SUMIFS('Bilateral Assistance, MAIN DATA'!$AA:$AA,'Bilateral Assistance, MAIN DATA'!$C:$C,'Alloc. per Month (Heavy Weap)'!$B5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3" s="228">
        <f>(SUMIFS('Bilateral Assistance, MAIN DATA'!$AA:$AA,'Bilateral Assistance, MAIN DATA'!$C:$C,'Alloc. per Month (Heavy Weap)'!$B5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3" s="228">
        <f>(SUMIFS('Bilateral Assistance, MAIN DATA'!$AA:$AA,'Bilateral Assistance, MAIN DATA'!$C:$C,'Alloc. per Month (Heavy Weap)'!$B5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3" s="228">
        <f>(SUMIFS('Bilateral Assistance, MAIN DATA'!$AA:$AA,'Bilateral Assistance, MAIN DATA'!$C:$C,'Alloc. per Month (Heavy Weap)'!$B5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3" s="228">
        <f>(SUMIFS('Bilateral Assistance, MAIN DATA'!$AA:$AA,'Bilateral Assistance, MAIN DATA'!$C:$C,'Alloc. per Month (Heavy Weap)'!$B5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3" s="228">
        <f>(SUMIFS('Bilateral Assistance, MAIN DATA'!$AA:$AA,'Bilateral Assistance, MAIN DATA'!$C:$C,'Alloc. per Month (Heavy Weap)'!$B5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3" s="228">
        <f>(SUMIFS('Bilateral Assistance, MAIN DATA'!$AA:$AA,'Bilateral Assistance, MAIN DATA'!$C:$C,'Alloc. per Month (Heavy Weap)'!$B5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3" s="228">
        <f>(SUMIFS('Bilateral Assistance, MAIN DATA'!$AA:$AA,'Bilateral Assistance, MAIN DATA'!$C:$C,'Alloc. per Month (Heavy Weap)'!$B5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3" s="228">
        <f>(SUMIFS('Bilateral Assistance, MAIN DATA'!$AA:$AA,'Bilateral Assistance, MAIN DATA'!$C:$C,'Alloc. per Month (Heavy Weap)'!$B5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3" s="228">
        <f>(SUMIFS('Bilateral Assistance, MAIN DATA'!$AA:$AA,'Bilateral Assistance, MAIN DATA'!$C:$C,'Alloc. per Month (Heavy Weap)'!$B5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3" s="228">
        <f>(SUMIFS('Bilateral Assistance, MAIN DATA'!$AA:$AA,'Bilateral Assistance, MAIN DATA'!$C:$C,'Alloc. per Month (Heavy Weap)'!$B5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3" s="228">
        <f>(SUMIFS('Bilateral Assistance, MAIN DATA'!$AA:$AA,'Bilateral Assistance, MAIN DATA'!$C:$C,'Alloc. per Month (Heavy Weap)'!$B5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3" s="228">
        <f>(SUMIFS('Bilateral Assistance, MAIN DATA'!$AA:$AA,'Bilateral Assistance, MAIN DATA'!$C:$C,'Alloc. per Month (Heavy Weap)'!$B5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3" s="228">
        <f>(SUMIFS('Bilateral Assistance, MAIN DATA'!$AA:$AA,'Bilateral Assistance, MAIN DATA'!$C:$C,'Alloc. per Month (Heavy Weap)'!$B5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3" s="228">
        <f>(SUMIFS('Bilateral Assistance, MAIN DATA'!$AA:$AA,'Bilateral Assistance, MAIN DATA'!$C:$C,'Alloc. per Month (Heavy Weap)'!$B5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3" s="228">
        <f>(SUMIFS('Bilateral Assistance, MAIN DATA'!$AA:$AA,'Bilateral Assistance, MAIN DATA'!$C:$C,'Alloc. per Month (Heavy Weap)'!$B5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3" s="228">
        <f>(SUMIFS('Bilateral Assistance, MAIN DATA'!$AA:$AA,'Bilateral Assistance, MAIN DATA'!$C:$C,'Alloc. per Month (Heavy Weap)'!$B5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3" s="228">
        <f>(SUMIFS('Bilateral Assistance, MAIN DATA'!$AA:$AA,'Bilateral Assistance, MAIN DATA'!$C:$C,'Alloc. per Month (Heavy Weap)'!$B5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3" s="228">
        <f>(SUMIFS('Bilateral Assistance, MAIN DATA'!$AA:$AA,'Bilateral Assistance, MAIN DATA'!$C:$C,'Alloc. per Month (Heavy Weap)'!$B5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3" s="228">
        <f>(SUMIFS('Bilateral Assistance, MAIN DATA'!$AA:$AA,'Bilateral Assistance, MAIN DATA'!$C:$C,'Alloc. per Month (Heavy Weap)'!$B5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3" s="228">
        <f>(SUMIFS('Bilateral Assistance, MAIN DATA'!$AA:$AA,'Bilateral Assistance, MAIN DATA'!$C:$C,'Alloc. per Month (Heavy Weap)'!$B53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53" s="228">
        <f>(SUMIFS('Bilateral Assistance, MAIN DATA'!$AA:$AA,'Bilateral Assistance, MAIN DATA'!$C:$C,'Alloc. per Month (Heavy Weap)'!$B53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53" s="228">
        <f>(SUMIFS('Bilateral Assistance, MAIN DATA'!$AA:$AA,'Bilateral Assistance, MAIN DATA'!$C:$C,'Alloc. per Month (Heavy Weap)'!$B53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53" s="228">
        <f>(SUMIFS('Bilateral Assistance, MAIN DATA'!$AA:$AA,'Bilateral Assistance, MAIN DATA'!$C:$C,'Alloc. per Month (Heavy Weap)'!$B53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53" s="24">
        <f t="shared" si="0"/>
        <v>0</v>
      </c>
    </row>
    <row r="54" spans="1:61" ht="16.5" customHeight="1">
      <c r="B54" s="54" t="s">
        <v>10030</v>
      </c>
      <c r="C54" s="239">
        <v>0</v>
      </c>
      <c r="D54" s="239">
        <v>0</v>
      </c>
      <c r="E54" s="239">
        <v>0</v>
      </c>
      <c r="F54" s="239">
        <v>0</v>
      </c>
      <c r="G54" s="239">
        <v>0</v>
      </c>
      <c r="H54" s="239">
        <v>0</v>
      </c>
      <c r="I54" s="228">
        <f>(SUMIFS('Bilateral Assistance, MAIN DATA'!$AA:$AA,'Bilateral Assistance, MAIN DATA'!$C:$C,'Alloc. per Month (Heavy Weap)'!$B5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4" s="228">
        <f>(SUMIFS('Bilateral Assistance, MAIN DATA'!$AA:$AA,'Bilateral Assistance, MAIN DATA'!$C:$C,'Alloc. per Month (Heavy Weap)'!$B5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4" s="228">
        <f>(SUMIFS('Bilateral Assistance, MAIN DATA'!$AA:$AA,'Bilateral Assistance, MAIN DATA'!$C:$C,'Alloc. per Month (Heavy Weap)'!$B5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4" s="228">
        <f>(SUMIFS('Bilateral Assistance, MAIN DATA'!$AA:$AA,'Bilateral Assistance, MAIN DATA'!$C:$C,'Alloc. per Month (Heavy Weap)'!$B5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4" s="228">
        <f>(SUMIFS('Bilateral Assistance, MAIN DATA'!$AA:$AA,'Bilateral Assistance, MAIN DATA'!$C:$C,'Alloc. per Month (Heavy Weap)'!$B5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4" s="228">
        <f>(SUMIFS('Bilateral Assistance, MAIN DATA'!$AA:$AA,'Bilateral Assistance, MAIN DATA'!$C:$C,'Alloc. per Month (Heavy Weap)'!$B5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4" s="228">
        <f>(SUMIFS('Bilateral Assistance, MAIN DATA'!$AA:$AA,'Bilateral Assistance, MAIN DATA'!$C:$C,'Alloc. per Month (Heavy Weap)'!$B5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4" s="228">
        <f>(SUMIFS('Bilateral Assistance, MAIN DATA'!$AA:$AA,'Bilateral Assistance, MAIN DATA'!$C:$C,'Alloc. per Month (Heavy Weap)'!$B5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4" s="228">
        <f>(SUMIFS('Bilateral Assistance, MAIN DATA'!$AA:$AA,'Bilateral Assistance, MAIN DATA'!$C:$C,'Alloc. per Month (Heavy Weap)'!$B5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4" s="228">
        <f>(SUMIFS('Bilateral Assistance, MAIN DATA'!$AA:$AA,'Bilateral Assistance, MAIN DATA'!$C:$C,'Alloc. per Month (Heavy Weap)'!$B5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4" s="228">
        <f>(SUMIFS('Bilateral Assistance, MAIN DATA'!$AA:$AA,'Bilateral Assistance, MAIN DATA'!$C:$C,'Alloc. per Month (Heavy Weap)'!$B5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4" s="228">
        <f>(SUMIFS('Bilateral Assistance, MAIN DATA'!$AA:$AA,'Bilateral Assistance, MAIN DATA'!$C:$C,'Alloc. per Month (Heavy Weap)'!$B5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4" s="228">
        <f>(SUMIFS('Bilateral Assistance, MAIN DATA'!$AA:$AA,'Bilateral Assistance, MAIN DATA'!$C:$C,'Alloc. per Month (Heavy Weap)'!$B5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4" s="228">
        <f>(SUMIFS('Bilateral Assistance, MAIN DATA'!$AA:$AA,'Bilateral Assistance, MAIN DATA'!$C:$C,'Alloc. per Month (Heavy Weap)'!$B5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4" s="228">
        <f>(SUMIFS('Bilateral Assistance, MAIN DATA'!$AA:$AA,'Bilateral Assistance, MAIN DATA'!$C:$C,'Alloc. per Month (Heavy Weap)'!$B5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4" s="228">
        <f>(SUMIFS('Bilateral Assistance, MAIN DATA'!$AA:$AA,'Bilateral Assistance, MAIN DATA'!$C:$C,'Alloc. per Month (Heavy Weap)'!$B5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4" s="228">
        <f>(SUMIFS('Bilateral Assistance, MAIN DATA'!$AA:$AA,'Bilateral Assistance, MAIN DATA'!$C:$C,'Alloc. per Month (Heavy Weap)'!$B5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4" s="228">
        <f>(SUMIFS('Bilateral Assistance, MAIN DATA'!$AA:$AA,'Bilateral Assistance, MAIN DATA'!$C:$C,'Alloc. per Month (Heavy Weap)'!$B5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4" s="228">
        <f>(SUMIFS('Bilateral Assistance, MAIN DATA'!$AA:$AA,'Bilateral Assistance, MAIN DATA'!$C:$C,'Alloc. per Month (Heavy Weap)'!$B5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4" s="228">
        <f>(SUMIFS('Bilateral Assistance, MAIN DATA'!$AA:$AA,'Bilateral Assistance, MAIN DATA'!$C:$C,'Alloc. per Month (Heavy Weap)'!$B5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4" s="228">
        <f>(SUMIFS('Bilateral Assistance, MAIN DATA'!$AA:$AA,'Bilateral Assistance, MAIN DATA'!$C:$C,'Alloc. per Month (Heavy Weap)'!$B5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4" s="228">
        <f>(SUMIFS('Bilateral Assistance, MAIN DATA'!$AA:$AA,'Bilateral Assistance, MAIN DATA'!$C:$C,'Alloc. per Month (Heavy Weap)'!$B5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4" s="228">
        <f>(SUMIFS('Bilateral Assistance, MAIN DATA'!$AA:$AA,'Bilateral Assistance, MAIN DATA'!$C:$C,'Alloc. per Month (Heavy Weap)'!$B5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4" s="228">
        <f>(SUMIFS('Bilateral Assistance, MAIN DATA'!$AA:$AA,'Bilateral Assistance, MAIN DATA'!$C:$C,'Alloc. per Month (Heavy Weap)'!$B5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4" s="228">
        <f>(SUMIFS('Bilateral Assistance, MAIN DATA'!$AA:$AA,'Bilateral Assistance, MAIN DATA'!$C:$C,'Alloc. per Month (Heavy Weap)'!$B5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4" s="228">
        <f>(SUMIFS('Bilateral Assistance, MAIN DATA'!$AA:$AA,'Bilateral Assistance, MAIN DATA'!$C:$C,'Alloc. per Month (Heavy Weap)'!$B5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4" s="228">
        <f>(SUMIFS('Bilateral Assistance, MAIN DATA'!$AA:$AA,'Bilateral Assistance, MAIN DATA'!$C:$C,'Alloc. per Month (Heavy Weap)'!$B5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4" s="228">
        <f>(SUMIFS('Bilateral Assistance, MAIN DATA'!$AA:$AA,'Bilateral Assistance, MAIN DATA'!$C:$C,'Alloc. per Month (Heavy Weap)'!$B5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4" s="228">
        <f>(SUMIFS('Bilateral Assistance, MAIN DATA'!$AA:$AA,'Bilateral Assistance, MAIN DATA'!$C:$C,'Alloc. per Month (Heavy Weap)'!$B5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4" s="228">
        <f>(SUMIFS('Bilateral Assistance, MAIN DATA'!$AA:$AA,'Bilateral Assistance, MAIN DATA'!$C:$C,'Alloc. per Month (Heavy Weap)'!$B5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4" s="228">
        <f>(SUMIFS('Bilateral Assistance, MAIN DATA'!$AA:$AA,'Bilateral Assistance, MAIN DATA'!$C:$C,'Alloc. per Month (Heavy Weap)'!$B5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4" s="228">
        <f>(SUMIFS('Bilateral Assistance, MAIN DATA'!$AA:$AA,'Bilateral Assistance, MAIN DATA'!$C:$C,'Alloc. per Month (Heavy Weap)'!$B5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4" s="228">
        <f>(SUMIFS('Bilateral Assistance, MAIN DATA'!$AA:$AA,'Bilateral Assistance, MAIN DATA'!$C:$C,'Alloc. per Month (Heavy Weap)'!$B5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4" s="228">
        <f>(SUMIFS('Bilateral Assistance, MAIN DATA'!$AA:$AA,'Bilateral Assistance, MAIN DATA'!$C:$C,'Alloc. per Month (Heavy Weap)'!$B5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4" s="228">
        <f>(SUMIFS('Bilateral Assistance, MAIN DATA'!$AA:$AA,'Bilateral Assistance, MAIN DATA'!$C:$C,'Alloc. per Month (Heavy Weap)'!$B5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4" s="228">
        <f>(SUMIFS('Bilateral Assistance, MAIN DATA'!$AA:$AA,'Bilateral Assistance, MAIN DATA'!$C:$C,'Alloc. per Month (Heavy Weap)'!$B5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4" s="228">
        <f>(SUMIFS('Bilateral Assistance, MAIN DATA'!$AA:$AA,'Bilateral Assistance, MAIN DATA'!$C:$C,'Alloc. per Month (Heavy Weap)'!$B5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4" s="228">
        <f>(SUMIFS('Bilateral Assistance, MAIN DATA'!$AA:$AA,'Bilateral Assistance, MAIN DATA'!$C:$C,'Alloc. per Month (Heavy Weap)'!$B5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4" s="228">
        <f>(SUMIFS('Bilateral Assistance, MAIN DATA'!$AA:$AA,'Bilateral Assistance, MAIN DATA'!$C:$C,'Alloc. per Month (Heavy Weap)'!$B5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4" s="228">
        <f>(SUMIFS('Bilateral Assistance, MAIN DATA'!$AA:$AA,'Bilateral Assistance, MAIN DATA'!$C:$C,'Alloc. per Month (Heavy Weap)'!$B5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4" s="228">
        <f>(SUMIFS('Bilateral Assistance, MAIN DATA'!$AA:$AA,'Bilateral Assistance, MAIN DATA'!$C:$C,'Alloc. per Month (Heavy Weap)'!$B5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4" s="228">
        <f>(SUMIFS('Bilateral Assistance, MAIN DATA'!$AA:$AA,'Bilateral Assistance, MAIN DATA'!$C:$C,'Alloc. per Month (Heavy Weap)'!$B5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4" s="228">
        <f>(SUMIFS('Bilateral Assistance, MAIN DATA'!$AA:$AA,'Bilateral Assistance, MAIN DATA'!$C:$C,'Alloc. per Month (Heavy Weap)'!$B5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4" s="228">
        <f>(SUMIFS('Bilateral Assistance, MAIN DATA'!$AA:$AA,'Bilateral Assistance, MAIN DATA'!$C:$C,'Alloc. per Month (Heavy Weap)'!$B5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4" s="228">
        <f>(SUMIFS('Bilateral Assistance, MAIN DATA'!$AA:$AA,'Bilateral Assistance, MAIN DATA'!$C:$C,'Alloc. per Month (Heavy Weap)'!$B5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4" s="228">
        <f>(SUMIFS('Bilateral Assistance, MAIN DATA'!$AA:$AA,'Bilateral Assistance, MAIN DATA'!$C:$C,'Alloc. per Month (Heavy Weap)'!$B5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4" s="228">
        <f>(SUMIFS('Bilateral Assistance, MAIN DATA'!$AA:$AA,'Bilateral Assistance, MAIN DATA'!$C:$C,'Alloc. per Month (Heavy Weap)'!$B5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4" s="228">
        <f>(SUMIFS('Bilateral Assistance, MAIN DATA'!$AA:$AA,'Bilateral Assistance, MAIN DATA'!$C:$C,'Alloc. per Month (Heavy Weap)'!$B5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4" s="228">
        <f>(SUMIFS('Bilateral Assistance, MAIN DATA'!$AA:$AA,'Bilateral Assistance, MAIN DATA'!$C:$C,'Alloc. per Month (Heavy Weap)'!$B54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54" s="228">
        <f>(SUMIFS('Bilateral Assistance, MAIN DATA'!$AA:$AA,'Bilateral Assistance, MAIN DATA'!$C:$C,'Alloc. per Month (Heavy Weap)'!$B54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54" s="228">
        <f>(SUMIFS('Bilateral Assistance, MAIN DATA'!$AA:$AA,'Bilateral Assistance, MAIN DATA'!$C:$C,'Alloc. per Month (Heavy Weap)'!$B54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54" s="228">
        <f>(SUMIFS('Bilateral Assistance, MAIN DATA'!$AA:$AA,'Bilateral Assistance, MAIN DATA'!$C:$C,'Alloc. per Month (Heavy Weap)'!$B54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54" s="24">
        <f t="shared" si="0"/>
        <v>0</v>
      </c>
    </row>
    <row r="55" spans="1:61" ht="16.5" customHeight="1">
      <c r="B55" s="501" t="s">
        <v>5257</v>
      </c>
      <c r="C55" s="502">
        <v>0</v>
      </c>
      <c r="D55" s="239">
        <v>0</v>
      </c>
      <c r="E55" s="239">
        <v>0</v>
      </c>
      <c r="F55" s="239">
        <v>0</v>
      </c>
      <c r="G55" s="239">
        <v>0</v>
      </c>
      <c r="H55" s="239">
        <v>0</v>
      </c>
      <c r="I55" s="228">
        <f>(SUMIFS('Bilateral Assistance, MAIN DATA'!$AA:$AA,'Bilateral Assistance, MAIN DATA'!$C:$C,'Alloc. per Month (Heavy Weap)'!$B5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5" s="228">
        <f>(SUMIFS('Bilateral Assistance, MAIN DATA'!$AA:$AA,'Bilateral Assistance, MAIN DATA'!$C:$C,'Alloc. per Month (Heavy Weap)'!$B5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5" s="228">
        <f>(SUMIFS('Bilateral Assistance, MAIN DATA'!$AA:$AA,'Bilateral Assistance, MAIN DATA'!$C:$C,'Alloc. per Month (Heavy Weap)'!$B5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5" s="228">
        <f>(SUMIFS('Bilateral Assistance, MAIN DATA'!$AA:$AA,'Bilateral Assistance, MAIN DATA'!$C:$C,'Alloc. per Month (Heavy Weap)'!$B5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5" s="228">
        <f>(SUMIFS('Bilateral Assistance, MAIN DATA'!$AA:$AA,'Bilateral Assistance, MAIN DATA'!$C:$C,'Alloc. per Month (Heavy Weap)'!$B5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5" s="228">
        <f>(SUMIFS('Bilateral Assistance, MAIN DATA'!$AA:$AA,'Bilateral Assistance, MAIN DATA'!$C:$C,'Alloc. per Month (Heavy Weap)'!$B5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5" s="228">
        <f>(SUMIFS('Bilateral Assistance, MAIN DATA'!$AA:$AA,'Bilateral Assistance, MAIN DATA'!$C:$C,'Alloc. per Month (Heavy Weap)'!$B5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5" s="228">
        <f>(SUMIFS('Bilateral Assistance, MAIN DATA'!$AA:$AA,'Bilateral Assistance, MAIN DATA'!$C:$C,'Alloc. per Month (Heavy Weap)'!$B5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5" s="228">
        <f>(SUMIFS('Bilateral Assistance, MAIN DATA'!$AA:$AA,'Bilateral Assistance, MAIN DATA'!$C:$C,'Alloc. per Month (Heavy Weap)'!$B5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5" s="228">
        <f>(SUMIFS('Bilateral Assistance, MAIN DATA'!$AA:$AA,'Bilateral Assistance, MAIN DATA'!$C:$C,'Alloc. per Month (Heavy Weap)'!$B5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5" s="228">
        <f>(SUMIFS('Bilateral Assistance, MAIN DATA'!$AA:$AA,'Bilateral Assistance, MAIN DATA'!$C:$C,'Alloc. per Month (Heavy Weap)'!$B5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5" s="228">
        <f>(SUMIFS('Bilateral Assistance, MAIN DATA'!$AA:$AA,'Bilateral Assistance, MAIN DATA'!$C:$C,'Alloc. per Month (Heavy Weap)'!$B5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5" s="228">
        <f>(SUMIFS('Bilateral Assistance, MAIN DATA'!$AA:$AA,'Bilateral Assistance, MAIN DATA'!$C:$C,'Alloc. per Month (Heavy Weap)'!$B5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5" s="228">
        <f>(SUMIFS('Bilateral Assistance, MAIN DATA'!$AA:$AA,'Bilateral Assistance, MAIN DATA'!$C:$C,'Alloc. per Month (Heavy Weap)'!$B5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5" s="228">
        <f>(SUMIFS('Bilateral Assistance, MAIN DATA'!$AA:$AA,'Bilateral Assistance, MAIN DATA'!$C:$C,'Alloc. per Month (Heavy Weap)'!$B5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5" s="228">
        <f>(SUMIFS('Bilateral Assistance, MAIN DATA'!$AA:$AA,'Bilateral Assistance, MAIN DATA'!$C:$C,'Alloc. per Month (Heavy Weap)'!$B5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5" s="228">
        <f>(SUMIFS('Bilateral Assistance, MAIN DATA'!$AA:$AA,'Bilateral Assistance, MAIN DATA'!$C:$C,'Alloc. per Month (Heavy Weap)'!$B5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5" s="228">
        <f>(SUMIFS('Bilateral Assistance, MAIN DATA'!$AA:$AA,'Bilateral Assistance, MAIN DATA'!$C:$C,'Alloc. per Month (Heavy Weap)'!$B5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5" s="228">
        <f>(SUMIFS('Bilateral Assistance, MAIN DATA'!$AA:$AA,'Bilateral Assistance, MAIN DATA'!$C:$C,'Alloc. per Month (Heavy Weap)'!$B5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5" s="228">
        <f>(SUMIFS('Bilateral Assistance, MAIN DATA'!$AA:$AA,'Bilateral Assistance, MAIN DATA'!$C:$C,'Alloc. per Month (Heavy Weap)'!$B5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5" s="228">
        <f>(SUMIFS('Bilateral Assistance, MAIN DATA'!$AA:$AA,'Bilateral Assistance, MAIN DATA'!$C:$C,'Alloc. per Month (Heavy Weap)'!$B5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5" s="228">
        <f>(SUMIFS('Bilateral Assistance, MAIN DATA'!$AA:$AA,'Bilateral Assistance, MAIN DATA'!$C:$C,'Alloc. per Month (Heavy Weap)'!$B5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5" s="228">
        <f>(SUMIFS('Bilateral Assistance, MAIN DATA'!$AA:$AA,'Bilateral Assistance, MAIN DATA'!$C:$C,'Alloc. per Month (Heavy Weap)'!$B5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5" s="228">
        <f>(SUMIFS('Bilateral Assistance, MAIN DATA'!$AA:$AA,'Bilateral Assistance, MAIN DATA'!$C:$C,'Alloc. per Month (Heavy Weap)'!$B5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5" s="228">
        <f>(SUMIFS('Bilateral Assistance, MAIN DATA'!$AA:$AA,'Bilateral Assistance, MAIN DATA'!$C:$C,'Alloc. per Month (Heavy Weap)'!$B5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5" s="228">
        <f>(SUMIFS('Bilateral Assistance, MAIN DATA'!$AA:$AA,'Bilateral Assistance, MAIN DATA'!$C:$C,'Alloc. per Month (Heavy Weap)'!$B5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5" s="228">
        <f>(SUMIFS('Bilateral Assistance, MAIN DATA'!$AA:$AA,'Bilateral Assistance, MAIN DATA'!$C:$C,'Alloc. per Month (Heavy Weap)'!$B5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5" s="228">
        <f>(SUMIFS('Bilateral Assistance, MAIN DATA'!$AA:$AA,'Bilateral Assistance, MAIN DATA'!$C:$C,'Alloc. per Month (Heavy Weap)'!$B5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5" s="228">
        <f>(SUMIFS('Bilateral Assistance, MAIN DATA'!$AA:$AA,'Bilateral Assistance, MAIN DATA'!$C:$C,'Alloc. per Month (Heavy Weap)'!$B5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5" s="228">
        <f>(SUMIFS('Bilateral Assistance, MAIN DATA'!$AA:$AA,'Bilateral Assistance, MAIN DATA'!$C:$C,'Alloc. per Month (Heavy Weap)'!$B5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5" s="228">
        <f>(SUMIFS('Bilateral Assistance, MAIN DATA'!$AA:$AA,'Bilateral Assistance, MAIN DATA'!$C:$C,'Alloc. per Month (Heavy Weap)'!$B5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5" s="228">
        <f>(SUMIFS('Bilateral Assistance, MAIN DATA'!$AA:$AA,'Bilateral Assistance, MAIN DATA'!$C:$C,'Alloc. per Month (Heavy Weap)'!$B5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5" s="228">
        <f>(SUMIFS('Bilateral Assistance, MAIN DATA'!$AA:$AA,'Bilateral Assistance, MAIN DATA'!$C:$C,'Alloc. per Month (Heavy Weap)'!$B5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5" s="228">
        <f>(SUMIFS('Bilateral Assistance, MAIN DATA'!$AA:$AA,'Bilateral Assistance, MAIN DATA'!$C:$C,'Alloc. per Month (Heavy Weap)'!$B5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5" s="228">
        <f>(SUMIFS('Bilateral Assistance, MAIN DATA'!$AA:$AA,'Bilateral Assistance, MAIN DATA'!$C:$C,'Alloc. per Month (Heavy Weap)'!$B5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5" s="228">
        <f>(SUMIFS('Bilateral Assistance, MAIN DATA'!$AA:$AA,'Bilateral Assistance, MAIN DATA'!$C:$C,'Alloc. per Month (Heavy Weap)'!$B5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5" s="228">
        <f>(SUMIFS('Bilateral Assistance, MAIN DATA'!$AA:$AA,'Bilateral Assistance, MAIN DATA'!$C:$C,'Alloc. per Month (Heavy Weap)'!$B5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5" s="228">
        <f>(SUMIFS('Bilateral Assistance, MAIN DATA'!$AA:$AA,'Bilateral Assistance, MAIN DATA'!$C:$C,'Alloc. per Month (Heavy Weap)'!$B5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5" s="228">
        <f>(SUMIFS('Bilateral Assistance, MAIN DATA'!$AA:$AA,'Bilateral Assistance, MAIN DATA'!$C:$C,'Alloc. per Month (Heavy Weap)'!$B5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5" s="228">
        <f>(SUMIFS('Bilateral Assistance, MAIN DATA'!$AA:$AA,'Bilateral Assistance, MAIN DATA'!$C:$C,'Alloc. per Month (Heavy Weap)'!$B5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5" s="228">
        <f>(SUMIFS('Bilateral Assistance, MAIN DATA'!$AA:$AA,'Bilateral Assistance, MAIN DATA'!$C:$C,'Alloc. per Month (Heavy Weap)'!$B5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5" s="228">
        <f>(SUMIFS('Bilateral Assistance, MAIN DATA'!$AA:$AA,'Bilateral Assistance, MAIN DATA'!$C:$C,'Alloc. per Month (Heavy Weap)'!$B5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5" s="228">
        <f>(SUMIFS('Bilateral Assistance, MAIN DATA'!$AA:$AA,'Bilateral Assistance, MAIN DATA'!$C:$C,'Alloc. per Month (Heavy Weap)'!$B5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5" s="228">
        <f>(SUMIFS('Bilateral Assistance, MAIN DATA'!$AA:$AA,'Bilateral Assistance, MAIN DATA'!$C:$C,'Alloc. per Month (Heavy Weap)'!$B5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5" s="228">
        <f>(SUMIFS('Bilateral Assistance, MAIN DATA'!$AA:$AA,'Bilateral Assistance, MAIN DATA'!$C:$C,'Alloc. per Month (Heavy Weap)'!$B5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5" s="228">
        <f>(SUMIFS('Bilateral Assistance, MAIN DATA'!$AA:$AA,'Bilateral Assistance, MAIN DATA'!$C:$C,'Alloc. per Month (Heavy Weap)'!$B5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5" s="228">
        <f>(SUMIFS('Bilateral Assistance, MAIN DATA'!$AA:$AA,'Bilateral Assistance, MAIN DATA'!$C:$C,'Alloc. per Month (Heavy Weap)'!$B5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5" s="228">
        <f>(SUMIFS('Bilateral Assistance, MAIN DATA'!$AA:$AA,'Bilateral Assistance, MAIN DATA'!$C:$C,'Alloc. per Month (Heavy Weap)'!$B5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5" s="228">
        <f>(SUMIFS('Bilateral Assistance, MAIN DATA'!$AA:$AA,'Bilateral Assistance, MAIN DATA'!$C:$C,'Alloc. per Month (Heavy Weap)'!$B55,'Bilateral Assistance, MAIN DATA'!$BF:$BF,1,'Bilateral Assistance, MAIN DATA'!$AV:$AV,'Alloc. per Month (Heavy Weap)'!BE$11, 'Bilateral Assistance, MAIN DATA'!$U:$U,"Heavy weapon")/VLOOKUP("USD",'Exchange Rates (current)'!$B:$C,2,0))/1000000000</f>
        <v>0</v>
      </c>
      <c r="BF55" s="228">
        <f>(SUMIFS('Bilateral Assistance, MAIN DATA'!$AA:$AA,'Bilateral Assistance, MAIN DATA'!$C:$C,'Alloc. per Month (Heavy Weap)'!$B55,'Bilateral Assistance, MAIN DATA'!$BF:$BF,1,'Bilateral Assistance, MAIN DATA'!$AV:$AV,'Alloc. per Month (Heavy Weap)'!BF$11, 'Bilateral Assistance, MAIN DATA'!$U:$U,"Heavy weapon")/VLOOKUP("USD",'Exchange Rates (current)'!$B:$C,2,0))/1000000000</f>
        <v>0</v>
      </c>
      <c r="BG55" s="228">
        <f>(SUMIFS('Bilateral Assistance, MAIN DATA'!$AA:$AA,'Bilateral Assistance, MAIN DATA'!$C:$C,'Alloc. per Month (Heavy Weap)'!$B55,'Bilateral Assistance, MAIN DATA'!$BF:$BF,1,'Bilateral Assistance, MAIN DATA'!$AV:$AV,'Alloc. per Month (Heavy Weap)'!BG$11, 'Bilateral Assistance, MAIN DATA'!$U:$U,"Heavy weapon")/VLOOKUP("USD",'Exchange Rates (current)'!$B:$C,2,0))/1000000000</f>
        <v>0</v>
      </c>
      <c r="BH55" s="228">
        <f>(SUMIFS('Bilateral Assistance, MAIN DATA'!$AA:$AA,'Bilateral Assistance, MAIN DATA'!$C:$C,'Alloc. per Month (Heavy Weap)'!$B55,'Bilateral Assistance, MAIN DATA'!$BF:$BF,1,'Bilateral Assistance, MAIN DATA'!$AV:$AV,'Alloc. per Month (Heavy Weap)'!BH$11, 'Bilateral Assistance, MAIN DATA'!$U:$U,"Heavy weapon")/VLOOKUP("USD",'Exchange Rates (current)'!$B:$C,2,0))/1000000000</f>
        <v>0</v>
      </c>
      <c r="BI55" s="24">
        <f t="shared" si="0"/>
        <v>0</v>
      </c>
    </row>
    <row r="56" spans="1:61" ht="16.5" customHeight="1">
      <c r="B56" s="503" t="s">
        <v>11788</v>
      </c>
      <c r="C56" s="504" t="s">
        <v>64</v>
      </c>
      <c r="D56" s="504" t="s">
        <v>64</v>
      </c>
      <c r="E56" s="504" t="s">
        <v>64</v>
      </c>
      <c r="F56" s="504" t="s">
        <v>64</v>
      </c>
      <c r="G56" s="504" t="s">
        <v>64</v>
      </c>
      <c r="H56" s="504" t="s">
        <v>64</v>
      </c>
      <c r="I56" s="505">
        <f t="shared" ref="I56:AA56" si="1">SUM(I13:I55)</f>
        <v>0</v>
      </c>
      <c r="J56" s="505">
        <f t="shared" si="1"/>
        <v>6.2577884553113895E-3</v>
      </c>
      <c r="K56" s="505">
        <f t="shared" si="1"/>
        <v>1.2158919935906949E-3</v>
      </c>
      <c r="L56" s="505">
        <f t="shared" si="1"/>
        <v>1.8342305839264541</v>
      </c>
      <c r="M56" s="505">
        <f t="shared" si="1"/>
        <v>0.15200750921891293</v>
      </c>
      <c r="N56" s="505">
        <f t="shared" si="1"/>
        <v>1.4962985406879965</v>
      </c>
      <c r="O56" s="505">
        <f t="shared" si="1"/>
        <v>0.41164434934072747</v>
      </c>
      <c r="P56" s="505">
        <f t="shared" si="1"/>
        <v>1.780116606972677</v>
      </c>
      <c r="Q56" s="505">
        <f t="shared" si="1"/>
        <v>1.3259226938042028</v>
      </c>
      <c r="R56" s="505">
        <f t="shared" si="1"/>
        <v>0.76016567146619418</v>
      </c>
      <c r="S56" s="505">
        <f t="shared" si="1"/>
        <v>0.31122697320172488</v>
      </c>
      <c r="T56" s="505">
        <f t="shared" si="1"/>
        <v>0.94982145317600486</v>
      </c>
      <c r="U56" s="505">
        <f t="shared" si="1"/>
        <v>3.2870278271284796</v>
      </c>
      <c r="V56" s="505">
        <f t="shared" si="1"/>
        <v>0.79962763462709807</v>
      </c>
      <c r="W56" s="505">
        <f t="shared" si="1"/>
        <v>0.83841965934739604</v>
      </c>
      <c r="X56" s="505">
        <f t="shared" si="1"/>
        <v>0.21521056540656544</v>
      </c>
      <c r="Y56" s="505">
        <f t="shared" si="1"/>
        <v>2.116356555420237</v>
      </c>
      <c r="Z56" s="505">
        <f t="shared" si="1"/>
        <v>0.4977072998396872</v>
      </c>
      <c r="AA56" s="505">
        <f t="shared" si="1"/>
        <v>1.0419179380307053</v>
      </c>
      <c r="AB56" s="505">
        <f t="shared" ref="AB56:AN56" si="2">SUM(AB13:AB55)</f>
        <v>1.6916700281998955</v>
      </c>
      <c r="AC56" s="505">
        <f t="shared" si="2"/>
        <v>0.47333962343422997</v>
      </c>
      <c r="AD56" s="505">
        <f t="shared" si="2"/>
        <v>0.16482569726220697</v>
      </c>
      <c r="AE56" s="505">
        <f t="shared" si="2"/>
        <v>3.5863736976752228E-2</v>
      </c>
      <c r="AF56" s="505">
        <f t="shared" si="2"/>
        <v>0.50780515913019619</v>
      </c>
      <c r="AG56" s="505">
        <f t="shared" si="2"/>
        <v>0.84418710468125346</v>
      </c>
      <c r="AH56" s="505">
        <f t="shared" si="2"/>
        <v>0.87131125462747439</v>
      </c>
      <c r="AI56" s="505">
        <f t="shared" si="2"/>
        <v>0.26629538581317935</v>
      </c>
      <c r="AJ56" s="505">
        <f t="shared" si="2"/>
        <v>3.4268919814865484</v>
      </c>
      <c r="AK56" s="505">
        <f t="shared" si="2"/>
        <v>0.36871791676318733</v>
      </c>
      <c r="AL56" s="505">
        <f t="shared" si="2"/>
        <v>1.0334460901318558</v>
      </c>
      <c r="AM56" s="505">
        <f t="shared" si="2"/>
        <v>0.784566216753532</v>
      </c>
      <c r="AN56" s="505">
        <f t="shared" si="2"/>
        <v>8.1971395235638095E-4</v>
      </c>
      <c r="AO56" s="505">
        <f t="shared" ref="AO56:AV56" si="3">SUM(AO13:AO55)</f>
        <v>1.214500837089258</v>
      </c>
      <c r="AP56" s="505">
        <f t="shared" si="3"/>
        <v>1.0425657257376701</v>
      </c>
      <c r="AQ56" s="505">
        <f t="shared" si="3"/>
        <v>0.69394223896615759</v>
      </c>
      <c r="AR56" s="505">
        <f t="shared" si="3"/>
        <v>0.53392244060953864</v>
      </c>
      <c r="AS56" s="505">
        <f t="shared" si="3"/>
        <v>0.54744457735399066</v>
      </c>
      <c r="AT56" s="505">
        <f t="shared" si="3"/>
        <v>9.2167757788346599E-2</v>
      </c>
      <c r="AU56" s="505">
        <f t="shared" si="3"/>
        <v>7.1163598152415315E-4</v>
      </c>
      <c r="AV56" s="505">
        <f t="shared" si="3"/>
        <v>3.0626998677610686E-3</v>
      </c>
      <c r="AW56" s="997">
        <f>SUM(AW13:AW55)</f>
        <v>0.36168198104999888</v>
      </c>
      <c r="AX56" s="997">
        <f>SUM(AX13:AX55)</f>
        <v>0.15793464931613885</v>
      </c>
      <c r="AY56" s="505">
        <f t="shared" ref="AY56:AZ56" si="4">SUM(AY13:AY55)</f>
        <v>0</v>
      </c>
      <c r="AZ56" s="505">
        <f t="shared" si="4"/>
        <v>0.70193177473839485</v>
      </c>
      <c r="BA56" s="1432">
        <f t="shared" ref="BA56:BH56" si="5">SUM(BA13:BA55)</f>
        <v>6.3173859726455533E-2</v>
      </c>
      <c r="BB56" s="1432">
        <f t="shared" si="5"/>
        <v>0.3059514061197588</v>
      </c>
      <c r="BC56" s="1432">
        <f t="shared" si="5"/>
        <v>0</v>
      </c>
      <c r="BD56" s="1432">
        <f t="shared" si="5"/>
        <v>0</v>
      </c>
      <c r="BE56" s="1432">
        <f t="shared" si="5"/>
        <v>0</v>
      </c>
      <c r="BF56" s="1432">
        <f t="shared" si="5"/>
        <v>0.11761744300460228</v>
      </c>
      <c r="BG56" s="1432">
        <f t="shared" si="5"/>
        <v>0</v>
      </c>
      <c r="BH56" s="1432">
        <f t="shared" si="5"/>
        <v>2.576183302712256</v>
      </c>
      <c r="BI56" s="1519">
        <f>SUM(I56:BH56)</f>
        <v>36.707707781318497</v>
      </c>
    </row>
    <row r="57" spans="1:61" ht="16.5" customHeight="1">
      <c r="B57" s="20"/>
      <c r="C57" s="132"/>
      <c r="D57" s="132"/>
      <c r="E57" s="132"/>
      <c r="F57" s="132"/>
      <c r="G57" s="132"/>
      <c r="H57" s="132"/>
      <c r="L57" s="508"/>
      <c r="M57" s="508"/>
      <c r="N57" s="508"/>
      <c r="O57" s="508"/>
      <c r="P57" s="508"/>
    </row>
    <row r="58" spans="1:61" s="507" customFormat="1" ht="16.5" customHeight="1">
      <c r="A58" s="116"/>
      <c r="B58" s="54"/>
      <c r="C58" s="239"/>
      <c r="D58" s="239"/>
      <c r="E58" s="239"/>
      <c r="F58" s="239"/>
      <c r="G58" s="239"/>
      <c r="H58" s="239"/>
      <c r="I58" s="508"/>
      <c r="J58" s="508"/>
      <c r="K58" s="508"/>
      <c r="L58" s="508"/>
      <c r="M58" s="508"/>
      <c r="N58" s="508"/>
      <c r="O58" s="508"/>
      <c r="P58" s="508"/>
      <c r="R58" s="509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</row>
    <row r="59" spans="1:61" s="507" customFormat="1" ht="16.5" customHeight="1">
      <c r="A59" s="116"/>
      <c r="B59" s="54"/>
      <c r="C59" s="239"/>
      <c r="D59" s="239"/>
      <c r="E59" s="239"/>
      <c r="F59" s="239"/>
      <c r="G59" s="239"/>
      <c r="H59" s="239"/>
      <c r="I59" s="508"/>
      <c r="J59" s="508"/>
      <c r="K59" s="508"/>
      <c r="L59" s="508"/>
      <c r="M59" s="508"/>
      <c r="N59" s="508"/>
      <c r="O59" s="508"/>
      <c r="P59" s="508"/>
      <c r="R59" s="509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</row>
    <row r="60" spans="1:61" s="507" customFormat="1" ht="16.5" customHeight="1">
      <c r="A60" s="116"/>
      <c r="B60" s="54"/>
      <c r="C60" s="239"/>
      <c r="D60" s="239"/>
      <c r="E60" s="239"/>
      <c r="F60" s="239"/>
      <c r="G60" s="239"/>
      <c r="H60" s="239"/>
      <c r="I60" s="508"/>
      <c r="J60" s="508"/>
      <c r="K60" s="508"/>
      <c r="L60" s="508"/>
      <c r="M60" s="508"/>
      <c r="N60" s="508"/>
      <c r="O60" s="508"/>
      <c r="P60" s="508"/>
      <c r="R60" s="509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</row>
    <row r="61" spans="1:61" s="507" customFormat="1" ht="16.5" customHeight="1">
      <c r="A61" s="116"/>
      <c r="B61" s="54"/>
      <c r="C61" s="239"/>
      <c r="D61" s="239"/>
      <c r="E61" s="239"/>
      <c r="F61" s="239"/>
      <c r="G61" s="239"/>
      <c r="H61" s="239"/>
      <c r="I61" s="508"/>
      <c r="J61" s="508"/>
      <c r="K61" s="508"/>
      <c r="L61" s="508"/>
      <c r="M61" s="508"/>
      <c r="N61" s="508"/>
      <c r="O61" s="508"/>
      <c r="P61" s="508"/>
      <c r="R61" s="509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</row>
    <row r="62" spans="1:61" s="507" customFormat="1" ht="16.5" customHeight="1">
      <c r="A62" s="116"/>
      <c r="B62" s="54"/>
      <c r="C62" s="239"/>
      <c r="D62" s="239"/>
      <c r="E62" s="239"/>
      <c r="F62" s="239"/>
      <c r="G62" s="239"/>
      <c r="H62" s="239"/>
      <c r="I62" s="508"/>
      <c r="J62" s="508"/>
      <c r="K62" s="508"/>
      <c r="L62" s="508"/>
      <c r="M62" s="508"/>
      <c r="N62" s="508"/>
      <c r="O62" s="508"/>
      <c r="P62" s="508"/>
      <c r="R62" s="509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</row>
    <row r="63" spans="1:61" s="507" customFormat="1" ht="16.5" customHeight="1">
      <c r="A63" s="116"/>
      <c r="B63" s="37"/>
      <c r="C63" s="510"/>
      <c r="D63" s="510"/>
      <c r="E63" s="510"/>
      <c r="F63" s="510"/>
      <c r="G63" s="510"/>
      <c r="H63" s="510"/>
      <c r="I63" s="508"/>
      <c r="J63" s="508"/>
      <c r="K63" s="508"/>
      <c r="L63" s="508"/>
      <c r="M63" s="508"/>
      <c r="N63" s="508"/>
      <c r="O63" s="508"/>
      <c r="P63" s="508"/>
      <c r="R63" s="509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</row>
    <row r="64" spans="1:61" s="507" customFormat="1" ht="16.5" customHeight="1">
      <c r="A64" s="116"/>
      <c r="B64" s="54"/>
      <c r="C64" s="239"/>
      <c r="D64" s="239"/>
      <c r="E64" s="239"/>
      <c r="F64" s="239"/>
      <c r="G64" s="239"/>
      <c r="H64" s="239"/>
      <c r="I64" s="508"/>
      <c r="J64" s="508"/>
      <c r="K64" s="508"/>
      <c r="L64" s="508"/>
      <c r="M64" s="508"/>
      <c r="N64" s="508"/>
      <c r="O64" s="508"/>
      <c r="P64" s="508"/>
      <c r="R64" s="509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</row>
    <row r="65" spans="1:61" s="507" customFormat="1" ht="16.5" customHeight="1">
      <c r="A65" s="116"/>
      <c r="B65" s="511"/>
      <c r="C65" s="512"/>
      <c r="D65" s="512"/>
      <c r="E65" s="512"/>
      <c r="F65" s="512"/>
      <c r="G65" s="512"/>
      <c r="H65" s="512"/>
      <c r="I65" s="508"/>
      <c r="J65" s="508"/>
      <c r="K65" s="508"/>
      <c r="L65" s="508"/>
      <c r="M65" s="508"/>
      <c r="N65" s="508"/>
      <c r="O65" s="508"/>
      <c r="P65" s="508"/>
      <c r="R65" s="509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</row>
    <row r="66" spans="1:61" s="507" customFormat="1" ht="16.5" customHeight="1">
      <c r="A66" s="116"/>
      <c r="B66" s="54"/>
      <c r="C66" s="239"/>
      <c r="D66" s="239"/>
      <c r="E66" s="239"/>
      <c r="F66" s="239"/>
      <c r="G66" s="239"/>
      <c r="H66" s="239"/>
      <c r="I66" s="508"/>
      <c r="J66" s="508"/>
      <c r="K66" s="508"/>
      <c r="L66" s="508"/>
      <c r="M66" s="508"/>
      <c r="N66" s="508"/>
      <c r="O66" s="508"/>
      <c r="P66" s="508"/>
      <c r="R66" s="509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4"/>
      <c r="BG66" s="54"/>
      <c r="BH66" s="54"/>
      <c r="BI66" s="54"/>
    </row>
    <row r="67" spans="1:61" s="507" customFormat="1" ht="16.5" customHeight="1">
      <c r="A67" s="116"/>
      <c r="B67" s="54"/>
      <c r="C67" s="239"/>
      <c r="D67" s="239"/>
      <c r="E67" s="239"/>
      <c r="F67" s="239"/>
      <c r="G67" s="239"/>
      <c r="H67" s="239"/>
      <c r="I67" s="508"/>
      <c r="J67" s="508"/>
      <c r="K67" s="508"/>
      <c r="L67" s="508"/>
      <c r="M67" s="508"/>
      <c r="N67" s="508"/>
      <c r="O67" s="508"/>
      <c r="P67" s="508"/>
      <c r="R67" s="509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</row>
    <row r="68" spans="1:61" s="507" customFormat="1" ht="16.5" customHeight="1">
      <c r="A68" s="116"/>
      <c r="B68" s="54"/>
      <c r="C68" s="239"/>
      <c r="D68" s="239"/>
      <c r="E68" s="239"/>
      <c r="F68" s="239"/>
      <c r="G68" s="239"/>
      <c r="H68" s="239"/>
      <c r="I68" s="508"/>
      <c r="J68" s="508"/>
      <c r="K68" s="508"/>
      <c r="L68" s="508"/>
      <c r="M68" s="508"/>
      <c r="N68" s="508"/>
      <c r="O68" s="508"/>
      <c r="P68" s="508"/>
      <c r="R68" s="509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</row>
    <row r="69" spans="1:61" s="507" customFormat="1" ht="16.5" customHeight="1">
      <c r="A69" s="116"/>
      <c r="B69" s="54"/>
      <c r="C69" s="239"/>
      <c r="D69" s="239"/>
      <c r="E69" s="239"/>
      <c r="F69" s="239"/>
      <c r="G69" s="239"/>
      <c r="H69" s="239"/>
      <c r="I69" s="508"/>
      <c r="J69" s="508"/>
      <c r="K69" s="508"/>
      <c r="L69" s="508"/>
      <c r="M69" s="508"/>
      <c r="N69" s="508"/>
      <c r="O69" s="508"/>
      <c r="P69" s="508"/>
      <c r="R69" s="509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  <c r="BD69" s="54"/>
      <c r="BE69" s="54"/>
      <c r="BF69" s="54"/>
      <c r="BG69" s="54"/>
      <c r="BH69" s="54"/>
      <c r="BI69" s="54"/>
    </row>
    <row r="70" spans="1:61" s="507" customFormat="1" ht="16.5" customHeight="1">
      <c r="A70" s="116"/>
      <c r="B70" s="54"/>
      <c r="C70" s="239"/>
      <c r="D70" s="239"/>
      <c r="E70" s="239"/>
      <c r="F70" s="239"/>
      <c r="G70" s="239"/>
      <c r="H70" s="239"/>
      <c r="I70" s="508"/>
      <c r="J70" s="508"/>
      <c r="K70" s="508"/>
      <c r="L70" s="508"/>
      <c r="M70" s="508"/>
      <c r="N70" s="508"/>
      <c r="O70" s="508"/>
      <c r="P70" s="508"/>
      <c r="R70" s="509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</row>
    <row r="71" spans="1:61" s="507" customFormat="1" ht="16.5" customHeight="1">
      <c r="A71" s="116"/>
      <c r="B71" s="54"/>
      <c r="C71" s="239"/>
      <c r="D71" s="239"/>
      <c r="E71" s="239"/>
      <c r="F71" s="239"/>
      <c r="G71" s="239"/>
      <c r="H71" s="239"/>
      <c r="I71" s="508"/>
      <c r="J71" s="508"/>
      <c r="K71" s="508"/>
      <c r="L71" s="508"/>
      <c r="M71" s="508"/>
      <c r="N71" s="508"/>
      <c r="O71" s="508"/>
      <c r="P71" s="508"/>
      <c r="R71" s="509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  <c r="BB71" s="54"/>
      <c r="BC71" s="54"/>
      <c r="BD71" s="54"/>
      <c r="BE71" s="54"/>
      <c r="BF71" s="54"/>
      <c r="BG71" s="54"/>
      <c r="BH71" s="54"/>
      <c r="BI71" s="54"/>
    </row>
    <row r="72" spans="1:61" s="507" customFormat="1" ht="16.5" customHeight="1">
      <c r="A72" s="116"/>
      <c r="B72" s="54"/>
      <c r="C72" s="239"/>
      <c r="D72" s="239"/>
      <c r="E72" s="239"/>
      <c r="F72" s="239"/>
      <c r="G72" s="239"/>
      <c r="H72" s="239"/>
      <c r="I72" s="508"/>
      <c r="J72" s="508"/>
      <c r="K72" s="508"/>
      <c r="L72" s="508"/>
      <c r="M72" s="508"/>
      <c r="N72" s="508"/>
      <c r="O72" s="508"/>
      <c r="P72" s="508"/>
      <c r="R72" s="509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  <c r="BB72" s="54"/>
      <c r="BC72" s="54"/>
      <c r="BD72" s="54"/>
      <c r="BE72" s="54"/>
      <c r="BF72" s="54"/>
      <c r="BG72" s="54"/>
      <c r="BH72" s="54"/>
      <c r="BI72" s="54"/>
    </row>
    <row r="73" spans="1:61" s="507" customFormat="1" ht="16.5" customHeight="1">
      <c r="A73" s="116"/>
      <c r="B73" s="54"/>
      <c r="C73" s="239"/>
      <c r="D73" s="239"/>
      <c r="E73" s="239"/>
      <c r="F73" s="239"/>
      <c r="G73" s="239"/>
      <c r="H73" s="239"/>
      <c r="I73" s="508"/>
      <c r="J73" s="508"/>
      <c r="K73" s="508"/>
      <c r="L73" s="508"/>
      <c r="M73" s="508"/>
      <c r="N73" s="508"/>
      <c r="O73" s="508"/>
      <c r="P73" s="508"/>
      <c r="R73" s="509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  <c r="BB73" s="54"/>
      <c r="BC73" s="54"/>
      <c r="BD73" s="54"/>
      <c r="BE73" s="54"/>
      <c r="BF73" s="54"/>
      <c r="BG73" s="54"/>
      <c r="BH73" s="54"/>
      <c r="BI73" s="54"/>
    </row>
    <row r="74" spans="1:61" s="507" customFormat="1" ht="16.5" customHeight="1">
      <c r="A74" s="116"/>
      <c r="B74" s="54"/>
      <c r="C74" s="239"/>
      <c r="D74" s="239"/>
      <c r="E74" s="239"/>
      <c r="F74" s="239"/>
      <c r="G74" s="239"/>
      <c r="H74" s="239"/>
      <c r="I74" s="508"/>
      <c r="J74" s="508"/>
      <c r="K74" s="508"/>
      <c r="L74" s="508"/>
      <c r="M74" s="508"/>
      <c r="N74" s="508"/>
      <c r="O74" s="508"/>
      <c r="P74" s="508"/>
      <c r="R74" s="509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</row>
    <row r="75" spans="1:61" s="507" customFormat="1" ht="16.5" customHeight="1">
      <c r="A75" s="116"/>
      <c r="B75" s="54"/>
      <c r="C75" s="239"/>
      <c r="D75" s="239"/>
      <c r="E75" s="239"/>
      <c r="F75" s="239"/>
      <c r="G75" s="239"/>
      <c r="H75" s="239"/>
      <c r="I75" s="508"/>
      <c r="J75" s="508"/>
      <c r="K75" s="508"/>
      <c r="L75" s="508"/>
      <c r="M75" s="508"/>
      <c r="N75" s="508"/>
      <c r="O75" s="508"/>
      <c r="P75" s="508"/>
      <c r="R75" s="509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</row>
    <row r="76" spans="1:61" s="507" customFormat="1" ht="16.5" customHeight="1">
      <c r="A76" s="116"/>
      <c r="B76" s="54"/>
      <c r="C76" s="239"/>
      <c r="D76" s="239"/>
      <c r="E76" s="239"/>
      <c r="F76" s="239"/>
      <c r="G76" s="239"/>
      <c r="H76" s="239"/>
      <c r="I76" s="508"/>
      <c r="J76" s="508"/>
      <c r="K76" s="508"/>
      <c r="L76" s="508"/>
      <c r="M76" s="508"/>
      <c r="N76" s="508"/>
      <c r="O76" s="508"/>
      <c r="P76" s="508"/>
      <c r="R76" s="509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54"/>
    </row>
    <row r="77" spans="1:61" s="507" customFormat="1" ht="16.5" customHeight="1">
      <c r="A77" s="116"/>
      <c r="B77" s="54"/>
      <c r="C77" s="239"/>
      <c r="D77" s="239"/>
      <c r="E77" s="239"/>
      <c r="F77" s="239"/>
      <c r="G77" s="239"/>
      <c r="H77" s="239"/>
      <c r="I77" s="508"/>
      <c r="J77" s="508"/>
      <c r="K77" s="508"/>
      <c r="L77" s="508"/>
      <c r="M77" s="508"/>
      <c r="N77" s="508"/>
      <c r="O77" s="508"/>
      <c r="P77" s="508"/>
      <c r="R77" s="509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  <c r="BD77" s="54"/>
      <c r="BE77" s="54"/>
      <c r="BF77" s="54"/>
      <c r="BG77" s="54"/>
      <c r="BH77" s="54"/>
      <c r="BI77" s="54"/>
    </row>
    <row r="78" spans="1:61" s="507" customFormat="1" ht="16.5" customHeight="1">
      <c r="A78" s="116"/>
      <c r="B78" s="54"/>
      <c r="C78" s="239"/>
      <c r="D78" s="239"/>
      <c r="E78" s="239"/>
      <c r="F78" s="239"/>
      <c r="G78" s="239"/>
      <c r="H78" s="239"/>
      <c r="I78" s="508"/>
      <c r="J78" s="508"/>
      <c r="K78" s="508"/>
      <c r="L78" s="508"/>
      <c r="M78" s="508"/>
      <c r="N78" s="508"/>
      <c r="O78" s="508"/>
      <c r="P78" s="508"/>
      <c r="R78" s="509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54"/>
    </row>
    <row r="79" spans="1:61" s="507" customFormat="1" ht="16.5" customHeight="1">
      <c r="A79" s="116"/>
      <c r="B79" s="54"/>
      <c r="C79" s="239"/>
      <c r="D79" s="239"/>
      <c r="E79" s="239"/>
      <c r="F79" s="239"/>
      <c r="G79" s="239"/>
      <c r="H79" s="239"/>
      <c r="I79" s="508"/>
      <c r="J79" s="508"/>
      <c r="K79" s="508"/>
      <c r="L79" s="508"/>
      <c r="M79" s="508"/>
      <c r="N79" s="508"/>
      <c r="O79" s="508"/>
      <c r="P79" s="508"/>
      <c r="R79" s="509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</row>
    <row r="80" spans="1:61" s="507" customFormat="1" ht="16.5" customHeight="1">
      <c r="A80" s="116"/>
      <c r="B80" s="54"/>
      <c r="C80" s="239"/>
      <c r="D80" s="239"/>
      <c r="E80" s="239"/>
      <c r="F80" s="239"/>
      <c r="G80" s="239"/>
      <c r="H80" s="239"/>
      <c r="I80" s="508"/>
      <c r="J80" s="508"/>
      <c r="K80" s="508"/>
      <c r="L80" s="508"/>
      <c r="M80" s="508"/>
      <c r="N80" s="508"/>
      <c r="O80" s="508"/>
      <c r="P80" s="508"/>
      <c r="R80" s="509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  <c r="BD80" s="54"/>
      <c r="BE80" s="54"/>
      <c r="BF80" s="54"/>
      <c r="BG80" s="54"/>
      <c r="BH80" s="54"/>
      <c r="BI80" s="54"/>
    </row>
    <row r="81" spans="1:61" s="507" customFormat="1" ht="16.5" customHeight="1">
      <c r="A81" s="116"/>
      <c r="B81" s="54"/>
      <c r="C81" s="239"/>
      <c r="D81" s="239"/>
      <c r="E81" s="239"/>
      <c r="F81" s="239"/>
      <c r="G81" s="239"/>
      <c r="H81" s="239"/>
      <c r="I81" s="508"/>
      <c r="J81" s="508"/>
      <c r="K81" s="508"/>
      <c r="L81" s="508"/>
      <c r="M81" s="508"/>
      <c r="N81" s="508"/>
      <c r="O81" s="508"/>
      <c r="P81" s="508"/>
      <c r="R81" s="509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  <c r="BD81" s="54"/>
      <c r="BE81" s="54"/>
      <c r="BF81" s="54"/>
      <c r="BG81" s="54"/>
      <c r="BH81" s="54"/>
      <c r="BI81" s="54"/>
    </row>
    <row r="82" spans="1:61" s="507" customFormat="1" ht="16.5" customHeight="1">
      <c r="A82" s="116"/>
      <c r="B82" s="54"/>
      <c r="C82" s="239"/>
      <c r="D82" s="239"/>
      <c r="E82" s="239"/>
      <c r="F82" s="239"/>
      <c r="G82" s="239"/>
      <c r="H82" s="239"/>
      <c r="I82" s="508"/>
      <c r="J82" s="508"/>
      <c r="K82" s="508"/>
      <c r="L82" s="508"/>
      <c r="M82" s="508"/>
      <c r="N82" s="508"/>
      <c r="O82" s="508"/>
      <c r="P82" s="508"/>
      <c r="R82" s="509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</row>
    <row r="83" spans="1:61" s="507" customFormat="1" ht="16.5" customHeight="1">
      <c r="A83" s="116"/>
      <c r="B83" s="54"/>
      <c r="C83" s="239"/>
      <c r="D83" s="239"/>
      <c r="E83" s="239"/>
      <c r="F83" s="239"/>
      <c r="G83" s="239"/>
      <c r="H83" s="239"/>
      <c r="I83" s="508"/>
      <c r="J83" s="508"/>
      <c r="K83" s="508"/>
      <c r="L83" s="508"/>
      <c r="M83" s="508"/>
      <c r="N83" s="508"/>
      <c r="O83" s="508"/>
      <c r="P83" s="508"/>
      <c r="R83" s="509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  <c r="BD83" s="54"/>
      <c r="BE83" s="54"/>
      <c r="BF83" s="54"/>
      <c r="BG83" s="54"/>
      <c r="BH83" s="54"/>
      <c r="BI83" s="54"/>
    </row>
    <row r="84" spans="1:61" s="507" customFormat="1" ht="16.5" customHeight="1">
      <c r="A84" s="116"/>
      <c r="B84" s="54"/>
      <c r="C84" s="239"/>
      <c r="D84" s="239"/>
      <c r="E84" s="239"/>
      <c r="F84" s="239"/>
      <c r="G84" s="239"/>
      <c r="H84" s="239"/>
      <c r="I84" s="508"/>
      <c r="J84" s="508"/>
      <c r="K84" s="508"/>
      <c r="L84" s="508"/>
      <c r="M84" s="508"/>
      <c r="N84" s="508"/>
      <c r="O84" s="508"/>
      <c r="P84" s="508"/>
      <c r="R84" s="509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</row>
    <row r="85" spans="1:61" s="507" customFormat="1" ht="16.5" customHeight="1">
      <c r="A85" s="116"/>
      <c r="B85" s="54"/>
      <c r="C85" s="239"/>
      <c r="D85" s="239"/>
      <c r="E85" s="239"/>
      <c r="F85" s="239"/>
      <c r="G85" s="239"/>
      <c r="H85" s="239"/>
      <c r="I85" s="508"/>
      <c r="J85" s="508"/>
      <c r="K85" s="508"/>
      <c r="L85" s="508"/>
      <c r="M85" s="508"/>
      <c r="N85" s="508"/>
      <c r="O85" s="508"/>
      <c r="P85" s="508"/>
      <c r="R85" s="509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</row>
    <row r="86" spans="1:61" s="507" customFormat="1" ht="16.5" customHeight="1">
      <c r="A86" s="116"/>
      <c r="B86" s="54"/>
      <c r="C86" s="239"/>
      <c r="D86" s="239"/>
      <c r="E86" s="239"/>
      <c r="F86" s="239"/>
      <c r="G86" s="239"/>
      <c r="H86" s="239"/>
      <c r="I86" s="508"/>
      <c r="J86" s="508"/>
      <c r="K86" s="508"/>
      <c r="L86" s="508"/>
      <c r="M86" s="508"/>
      <c r="N86" s="508"/>
      <c r="O86" s="508"/>
      <c r="P86" s="508"/>
      <c r="R86" s="509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</row>
    <row r="87" spans="1:61" s="507" customFormat="1" ht="16.5" customHeight="1">
      <c r="A87" s="116"/>
      <c r="B87" s="54"/>
      <c r="C87" s="239"/>
      <c r="D87" s="239"/>
      <c r="E87" s="239"/>
      <c r="F87" s="239"/>
      <c r="G87" s="239"/>
      <c r="H87" s="239"/>
      <c r="I87" s="508"/>
      <c r="J87" s="508"/>
      <c r="K87" s="508"/>
      <c r="L87" s="508"/>
      <c r="M87" s="508"/>
      <c r="N87" s="508"/>
      <c r="O87" s="508"/>
      <c r="P87" s="508"/>
      <c r="R87" s="509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</row>
    <row r="88" spans="1:61" s="507" customFormat="1" ht="16.5" customHeight="1">
      <c r="A88" s="116"/>
      <c r="B88" s="54"/>
      <c r="C88" s="239"/>
      <c r="D88" s="239"/>
      <c r="E88" s="239"/>
      <c r="F88" s="239"/>
      <c r="G88" s="239"/>
      <c r="H88" s="239"/>
      <c r="I88" s="508"/>
      <c r="J88" s="508"/>
      <c r="K88" s="508"/>
      <c r="L88" s="508"/>
      <c r="M88" s="508"/>
      <c r="N88" s="508"/>
      <c r="O88" s="508"/>
      <c r="P88" s="508"/>
      <c r="R88" s="509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</row>
    <row r="89" spans="1:61" s="507" customFormat="1" ht="16.5" customHeight="1">
      <c r="A89" s="116"/>
      <c r="B89" s="54"/>
      <c r="C89" s="239"/>
      <c r="D89" s="239"/>
      <c r="E89" s="239"/>
      <c r="F89" s="239"/>
      <c r="G89" s="239"/>
      <c r="H89" s="239"/>
      <c r="I89" s="508"/>
      <c r="J89" s="508"/>
      <c r="K89" s="508"/>
      <c r="L89" s="508"/>
      <c r="M89" s="508"/>
      <c r="N89" s="508"/>
      <c r="O89" s="508"/>
      <c r="P89" s="508"/>
      <c r="R89" s="509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  <c r="BD89" s="54"/>
      <c r="BE89" s="54"/>
      <c r="BF89" s="54"/>
      <c r="BG89" s="54"/>
      <c r="BH89" s="54"/>
      <c r="BI89" s="54"/>
    </row>
    <row r="90" spans="1:61" s="507" customFormat="1" ht="16.5" customHeight="1">
      <c r="A90" s="116"/>
      <c r="B90" s="54"/>
      <c r="C90" s="239"/>
      <c r="D90" s="239"/>
      <c r="E90" s="239"/>
      <c r="F90" s="239"/>
      <c r="G90" s="239"/>
      <c r="H90" s="239"/>
      <c r="I90" s="508"/>
      <c r="J90" s="508"/>
      <c r="K90" s="508"/>
      <c r="L90" s="508"/>
      <c r="M90" s="508"/>
      <c r="N90" s="508"/>
      <c r="O90" s="508"/>
      <c r="P90" s="508"/>
      <c r="R90" s="509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</row>
    <row r="91" spans="1:61" s="507" customFormat="1" ht="16.5" customHeight="1">
      <c r="A91" s="116"/>
      <c r="B91" s="54"/>
      <c r="C91" s="239"/>
      <c r="D91" s="239"/>
      <c r="E91" s="239"/>
      <c r="F91" s="239"/>
      <c r="G91" s="239"/>
      <c r="H91" s="239"/>
      <c r="I91" s="508"/>
      <c r="J91" s="508"/>
      <c r="K91" s="508"/>
      <c r="L91" s="508"/>
      <c r="M91" s="508"/>
      <c r="N91" s="508"/>
      <c r="O91" s="508"/>
      <c r="P91" s="508"/>
      <c r="R91" s="509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  <c r="BB91" s="54"/>
      <c r="BC91" s="54"/>
      <c r="BD91" s="54"/>
      <c r="BE91" s="54"/>
      <c r="BF91" s="54"/>
      <c r="BG91" s="54"/>
      <c r="BH91" s="54"/>
      <c r="BI91" s="54"/>
    </row>
    <row r="92" spans="1:61" s="507" customFormat="1" ht="16.5" customHeight="1">
      <c r="A92" s="116"/>
      <c r="B92" s="54"/>
      <c r="C92" s="239"/>
      <c r="D92" s="239"/>
      <c r="E92" s="239"/>
      <c r="F92" s="239"/>
      <c r="G92" s="239"/>
      <c r="H92" s="239"/>
      <c r="I92" s="508"/>
      <c r="J92" s="508"/>
      <c r="K92" s="508"/>
      <c r="L92" s="508"/>
      <c r="M92" s="508"/>
      <c r="N92" s="508"/>
      <c r="O92" s="508"/>
      <c r="P92" s="508"/>
      <c r="R92" s="509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</row>
    <row r="93" spans="1:61" s="507" customFormat="1" ht="16.5" customHeight="1">
      <c r="A93" s="116"/>
      <c r="B93" s="54"/>
      <c r="C93" s="239"/>
      <c r="D93" s="239"/>
      <c r="E93" s="239"/>
      <c r="F93" s="239"/>
      <c r="G93" s="239"/>
      <c r="H93" s="239"/>
      <c r="I93" s="508"/>
      <c r="J93" s="508"/>
      <c r="K93" s="508"/>
      <c r="L93" s="508"/>
      <c r="M93" s="508"/>
      <c r="N93" s="508"/>
      <c r="O93" s="508"/>
      <c r="P93" s="508"/>
      <c r="R93" s="509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</row>
    <row r="94" spans="1:61" s="507" customFormat="1" ht="16.5" customHeight="1">
      <c r="A94" s="116"/>
      <c r="B94" s="54"/>
      <c r="C94" s="239"/>
      <c r="D94" s="239"/>
      <c r="E94" s="239"/>
      <c r="F94" s="239"/>
      <c r="G94" s="239"/>
      <c r="H94" s="239"/>
      <c r="I94" s="508"/>
      <c r="J94" s="508"/>
      <c r="K94" s="508"/>
      <c r="L94" s="508"/>
      <c r="M94" s="508"/>
      <c r="N94" s="508"/>
      <c r="O94" s="508"/>
      <c r="P94" s="508"/>
      <c r="R94" s="509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</row>
    <row r="95" spans="1:61" s="507" customFormat="1" ht="16.5" customHeight="1">
      <c r="A95" s="116"/>
      <c r="B95" s="54"/>
      <c r="C95" s="239"/>
      <c r="D95" s="239"/>
      <c r="E95" s="239"/>
      <c r="F95" s="239"/>
      <c r="G95" s="239"/>
      <c r="H95" s="239"/>
      <c r="I95" s="508"/>
      <c r="J95" s="508"/>
      <c r="K95" s="508"/>
      <c r="L95" s="508"/>
      <c r="M95" s="508"/>
      <c r="N95" s="508"/>
      <c r="O95" s="508"/>
      <c r="P95" s="508"/>
      <c r="R95" s="509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  <c r="BB95" s="54"/>
      <c r="BC95" s="54"/>
      <c r="BD95" s="54"/>
      <c r="BE95" s="54"/>
      <c r="BF95" s="54"/>
      <c r="BG95" s="54"/>
      <c r="BH95" s="54"/>
      <c r="BI95" s="54"/>
    </row>
    <row r="96" spans="1:61" s="507" customFormat="1" ht="16.5" customHeight="1">
      <c r="A96" s="116"/>
      <c r="B96" s="54"/>
      <c r="C96" s="239"/>
      <c r="D96" s="239"/>
      <c r="E96" s="239"/>
      <c r="F96" s="239"/>
      <c r="G96" s="239"/>
      <c r="H96" s="239"/>
      <c r="I96" s="508"/>
      <c r="J96" s="508"/>
      <c r="K96" s="508"/>
      <c r="L96" s="508"/>
      <c r="M96" s="508"/>
      <c r="N96" s="508"/>
      <c r="O96" s="508"/>
      <c r="P96" s="508"/>
      <c r="R96" s="509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</row>
    <row r="97" spans="1:61" s="507" customFormat="1" ht="16.5" customHeight="1">
      <c r="A97" s="116"/>
      <c r="B97" s="54"/>
      <c r="C97" s="239"/>
      <c r="D97" s="239"/>
      <c r="E97" s="239"/>
      <c r="F97" s="239"/>
      <c r="G97" s="239"/>
      <c r="H97" s="239"/>
      <c r="I97" s="508"/>
      <c r="J97" s="508"/>
      <c r="K97" s="508"/>
      <c r="L97" s="508"/>
      <c r="M97" s="508"/>
      <c r="N97" s="508"/>
      <c r="O97" s="508"/>
      <c r="P97" s="508"/>
      <c r="R97" s="509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</row>
    <row r="98" spans="1:61" s="507" customFormat="1" ht="16.5" customHeight="1">
      <c r="A98" s="116"/>
      <c r="B98" s="54"/>
      <c r="C98" s="239"/>
      <c r="D98" s="239"/>
      <c r="E98" s="239"/>
      <c r="F98" s="239"/>
      <c r="G98" s="239"/>
      <c r="H98" s="239"/>
      <c r="I98" s="508"/>
      <c r="J98" s="508"/>
      <c r="K98" s="508"/>
      <c r="L98" s="508"/>
      <c r="M98" s="508"/>
      <c r="N98" s="508"/>
      <c r="O98" s="508"/>
      <c r="P98" s="508"/>
      <c r="R98" s="509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</row>
    <row r="99" spans="1:61" s="507" customFormat="1" ht="16.5" customHeight="1">
      <c r="A99" s="116"/>
      <c r="B99" s="54"/>
      <c r="C99" s="239"/>
      <c r="D99" s="239"/>
      <c r="E99" s="239"/>
      <c r="F99" s="239"/>
      <c r="G99" s="239"/>
      <c r="H99" s="239"/>
      <c r="I99" s="508"/>
      <c r="J99" s="508"/>
      <c r="K99" s="508"/>
      <c r="L99" s="508"/>
      <c r="M99" s="508"/>
      <c r="N99" s="508"/>
      <c r="O99" s="508"/>
      <c r="P99" s="508"/>
      <c r="R99" s="509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  <c r="BD99" s="54"/>
      <c r="BE99" s="54"/>
      <c r="BF99" s="54"/>
      <c r="BG99" s="54"/>
      <c r="BH99" s="54"/>
      <c r="BI99" s="54"/>
    </row>
    <row r="100" spans="1:61" s="507" customFormat="1" ht="16.5" customHeight="1">
      <c r="A100" s="116"/>
      <c r="B100" s="54"/>
      <c r="C100" s="239"/>
      <c r="D100" s="239"/>
      <c r="E100" s="239"/>
      <c r="F100" s="239"/>
      <c r="G100" s="239"/>
      <c r="H100" s="239"/>
      <c r="I100" s="508"/>
      <c r="J100" s="508"/>
      <c r="K100" s="508"/>
      <c r="L100" s="508"/>
      <c r="M100" s="508"/>
      <c r="N100" s="508"/>
      <c r="O100" s="508"/>
      <c r="P100" s="508"/>
      <c r="R100" s="509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</row>
    <row r="101" spans="1:61" s="507" customFormat="1" ht="16.5" customHeight="1">
      <c r="A101" s="116"/>
      <c r="B101" s="54"/>
      <c r="C101" s="239"/>
      <c r="D101" s="239"/>
      <c r="E101" s="239"/>
      <c r="F101" s="239"/>
      <c r="G101" s="239"/>
      <c r="H101" s="239"/>
      <c r="I101" s="508"/>
      <c r="J101" s="508"/>
      <c r="K101" s="508"/>
      <c r="L101" s="508"/>
      <c r="M101" s="508"/>
      <c r="N101" s="508"/>
      <c r="O101" s="508"/>
      <c r="P101" s="508"/>
      <c r="R101" s="509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</row>
    <row r="102" spans="1:61" s="507" customFormat="1" ht="16.5" customHeight="1">
      <c r="A102" s="116"/>
      <c r="B102" s="54"/>
      <c r="C102" s="239"/>
      <c r="D102" s="239"/>
      <c r="E102" s="239"/>
      <c r="F102" s="239"/>
      <c r="G102" s="239"/>
      <c r="H102" s="239"/>
      <c r="I102" s="508"/>
      <c r="J102" s="508"/>
      <c r="K102" s="508"/>
      <c r="L102" s="508"/>
      <c r="M102" s="508"/>
      <c r="N102" s="508"/>
      <c r="O102" s="508"/>
      <c r="P102" s="508"/>
      <c r="R102" s="509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</row>
    <row r="103" spans="1:61" s="507" customFormat="1" ht="16.5" customHeight="1">
      <c r="A103" s="116"/>
      <c r="B103" s="54"/>
      <c r="C103" s="239"/>
      <c r="D103" s="239"/>
      <c r="E103" s="239"/>
      <c r="F103" s="239"/>
      <c r="G103" s="239"/>
      <c r="H103" s="239"/>
      <c r="I103" s="508"/>
      <c r="J103" s="508"/>
      <c r="K103" s="508"/>
      <c r="L103" s="508"/>
      <c r="M103" s="508"/>
      <c r="N103" s="508"/>
      <c r="O103" s="508"/>
      <c r="P103" s="508"/>
      <c r="R103" s="509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</row>
    <row r="104" spans="1:61" s="507" customFormat="1" ht="16.5" customHeight="1">
      <c r="A104" s="116"/>
      <c r="B104" s="54"/>
      <c r="C104" s="239"/>
      <c r="D104" s="239"/>
      <c r="E104" s="239"/>
      <c r="F104" s="239"/>
      <c r="G104" s="239"/>
      <c r="H104" s="239"/>
      <c r="I104" s="508"/>
      <c r="J104" s="508"/>
      <c r="K104" s="508"/>
      <c r="L104" s="508"/>
      <c r="M104" s="508"/>
      <c r="N104" s="508"/>
      <c r="O104" s="508"/>
      <c r="P104" s="508"/>
      <c r="R104" s="509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</row>
    <row r="105" spans="1:61" s="507" customFormat="1" ht="16.5" customHeight="1">
      <c r="A105" s="116"/>
      <c r="B105" s="54"/>
      <c r="C105" s="239"/>
      <c r="D105" s="239"/>
      <c r="E105" s="239"/>
      <c r="F105" s="239"/>
      <c r="G105" s="239"/>
      <c r="H105" s="239"/>
      <c r="I105" s="508"/>
      <c r="J105" s="508"/>
      <c r="K105" s="508"/>
      <c r="L105" s="508"/>
      <c r="M105" s="508"/>
      <c r="N105" s="508"/>
      <c r="O105" s="508"/>
      <c r="P105" s="508"/>
      <c r="R105" s="509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</row>
    <row r="106" spans="1:61" s="507" customFormat="1" ht="16.5" customHeight="1">
      <c r="A106" s="116"/>
      <c r="B106" s="54"/>
      <c r="C106" s="239"/>
      <c r="D106" s="239"/>
      <c r="E106" s="239"/>
      <c r="F106" s="239"/>
      <c r="G106" s="239"/>
      <c r="H106" s="239"/>
      <c r="I106" s="508"/>
      <c r="J106" s="508"/>
      <c r="K106" s="508"/>
      <c r="L106" s="508"/>
      <c r="M106" s="508"/>
      <c r="N106" s="508"/>
      <c r="O106" s="508"/>
      <c r="P106" s="508"/>
      <c r="R106" s="509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</row>
    <row r="107" spans="1:61" s="507" customFormat="1" ht="16.5" customHeight="1">
      <c r="A107" s="116"/>
      <c r="B107" s="54"/>
      <c r="C107" s="239"/>
      <c r="D107" s="239"/>
      <c r="E107" s="239"/>
      <c r="F107" s="239"/>
      <c r="G107" s="239"/>
      <c r="H107" s="239"/>
      <c r="I107" s="508"/>
      <c r="J107" s="508"/>
      <c r="K107" s="508"/>
      <c r="L107" s="508"/>
      <c r="M107" s="508"/>
      <c r="N107" s="508"/>
      <c r="O107" s="508"/>
      <c r="P107" s="508"/>
      <c r="R107" s="509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</row>
    <row r="108" spans="1:61" s="507" customFormat="1" ht="16.5" customHeight="1">
      <c r="A108" s="116"/>
      <c r="B108" s="54"/>
      <c r="C108" s="239"/>
      <c r="D108" s="239"/>
      <c r="E108" s="239"/>
      <c r="F108" s="239"/>
      <c r="G108" s="239"/>
      <c r="H108" s="239"/>
      <c r="I108" s="508"/>
      <c r="J108" s="508"/>
      <c r="K108" s="508"/>
      <c r="L108" s="508"/>
      <c r="M108" s="508"/>
      <c r="N108" s="508"/>
      <c r="O108" s="508"/>
      <c r="P108" s="508"/>
      <c r="R108" s="509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</row>
    <row r="109" spans="1:61" s="507" customFormat="1" ht="16.5" customHeight="1">
      <c r="A109" s="116"/>
      <c r="B109" s="54"/>
      <c r="C109" s="239"/>
      <c r="D109" s="239"/>
      <c r="E109" s="239"/>
      <c r="F109" s="239"/>
      <c r="G109" s="239"/>
      <c r="H109" s="239"/>
      <c r="I109" s="508"/>
      <c r="J109" s="508"/>
      <c r="K109" s="508"/>
      <c r="L109" s="508"/>
      <c r="M109" s="508"/>
      <c r="N109" s="508"/>
      <c r="O109" s="508"/>
      <c r="P109" s="508"/>
      <c r="R109" s="509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</row>
    <row r="110" spans="1:61" s="507" customFormat="1" ht="16.5" customHeight="1">
      <c r="A110" s="116"/>
      <c r="B110" s="54"/>
      <c r="C110" s="239"/>
      <c r="D110" s="239"/>
      <c r="E110" s="239"/>
      <c r="F110" s="239"/>
      <c r="G110" s="239"/>
      <c r="H110" s="239"/>
      <c r="I110" s="508"/>
      <c r="J110" s="508"/>
      <c r="K110" s="508"/>
      <c r="L110" s="508"/>
      <c r="M110" s="508"/>
      <c r="N110" s="508"/>
      <c r="O110" s="508"/>
      <c r="P110" s="508"/>
      <c r="R110" s="509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</row>
    <row r="111" spans="1:61" s="507" customFormat="1" ht="16.5" customHeight="1">
      <c r="A111" s="116"/>
      <c r="B111" s="54"/>
      <c r="C111" s="239"/>
      <c r="D111" s="239"/>
      <c r="E111" s="239"/>
      <c r="F111" s="239"/>
      <c r="G111" s="239"/>
      <c r="H111" s="239"/>
      <c r="I111" s="508"/>
      <c r="J111" s="508"/>
      <c r="K111" s="508"/>
      <c r="L111" s="508"/>
      <c r="M111" s="508"/>
      <c r="N111" s="508"/>
      <c r="O111" s="508"/>
      <c r="P111" s="508"/>
      <c r="R111" s="509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</row>
    <row r="112" spans="1:61" s="507" customFormat="1" ht="16.5" customHeight="1">
      <c r="A112" s="116"/>
      <c r="B112" s="54"/>
      <c r="C112" s="239"/>
      <c r="D112" s="239"/>
      <c r="E112" s="239"/>
      <c r="F112" s="239"/>
      <c r="G112" s="239"/>
      <c r="H112" s="239"/>
      <c r="I112" s="508"/>
      <c r="J112" s="508"/>
      <c r="K112" s="508"/>
      <c r="L112" s="508"/>
      <c r="M112" s="508"/>
      <c r="N112" s="508"/>
      <c r="O112" s="508"/>
      <c r="P112" s="508"/>
      <c r="R112" s="509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</row>
    <row r="113" spans="1:61" s="507" customFormat="1" ht="16.5" customHeight="1">
      <c r="A113" s="116"/>
      <c r="B113" s="54"/>
      <c r="C113" s="239"/>
      <c r="D113" s="239"/>
      <c r="E113" s="239"/>
      <c r="F113" s="239"/>
      <c r="G113" s="239"/>
      <c r="H113" s="239"/>
      <c r="I113" s="508"/>
      <c r="J113" s="508"/>
      <c r="K113" s="508"/>
      <c r="L113" s="508"/>
      <c r="M113" s="508"/>
      <c r="N113" s="508"/>
      <c r="O113" s="508"/>
      <c r="P113" s="508"/>
      <c r="R113" s="509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</row>
    <row r="114" spans="1:61" s="507" customFormat="1" ht="16.5" customHeight="1">
      <c r="A114" s="116"/>
      <c r="B114" s="54"/>
      <c r="C114" s="239"/>
      <c r="D114" s="239"/>
      <c r="E114" s="239"/>
      <c r="F114" s="239"/>
      <c r="G114" s="239"/>
      <c r="H114" s="239"/>
      <c r="I114" s="508"/>
      <c r="J114" s="508"/>
      <c r="K114" s="508"/>
      <c r="L114" s="508"/>
      <c r="M114" s="508"/>
      <c r="N114" s="508"/>
      <c r="O114" s="508"/>
      <c r="P114" s="508"/>
      <c r="R114" s="509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</row>
    <row r="115" spans="1:61" s="507" customFormat="1" ht="16.5" customHeight="1">
      <c r="A115" s="116"/>
      <c r="B115" s="54"/>
      <c r="C115" s="239"/>
      <c r="D115" s="239"/>
      <c r="E115" s="239"/>
      <c r="F115" s="239"/>
      <c r="G115" s="239"/>
      <c r="H115" s="239"/>
      <c r="I115" s="508"/>
      <c r="J115" s="508"/>
      <c r="K115" s="508"/>
      <c r="L115" s="508"/>
      <c r="M115" s="508"/>
      <c r="N115" s="508"/>
      <c r="O115" s="508"/>
      <c r="P115" s="508"/>
      <c r="R115" s="509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</row>
    <row r="116" spans="1:61" s="507" customFormat="1" ht="16.5" customHeight="1">
      <c r="A116" s="116"/>
      <c r="B116" s="54"/>
      <c r="C116" s="239"/>
      <c r="D116" s="239"/>
      <c r="E116" s="239"/>
      <c r="F116" s="239"/>
      <c r="G116" s="239"/>
      <c r="H116" s="239"/>
      <c r="I116" s="508"/>
      <c r="J116" s="508"/>
      <c r="K116" s="508"/>
      <c r="L116" s="508"/>
      <c r="M116" s="508"/>
      <c r="N116" s="508"/>
      <c r="O116" s="508"/>
      <c r="P116" s="508"/>
      <c r="R116" s="509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</row>
    <row r="117" spans="1:61" s="507" customFormat="1" ht="16.5" customHeight="1">
      <c r="A117" s="116"/>
      <c r="B117" s="54"/>
      <c r="C117" s="239"/>
      <c r="D117" s="239"/>
      <c r="E117" s="239"/>
      <c r="F117" s="239"/>
      <c r="G117" s="239"/>
      <c r="H117" s="239"/>
      <c r="I117" s="508"/>
      <c r="J117" s="508"/>
      <c r="K117" s="508"/>
      <c r="L117" s="508"/>
      <c r="M117" s="508"/>
      <c r="N117" s="508"/>
      <c r="O117" s="508"/>
      <c r="P117" s="508"/>
      <c r="R117" s="509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</row>
    <row r="118" spans="1:61" s="507" customFormat="1" ht="16.5" customHeight="1">
      <c r="A118" s="116"/>
      <c r="B118" s="54"/>
      <c r="C118" s="239"/>
      <c r="D118" s="239"/>
      <c r="E118" s="239"/>
      <c r="F118" s="239"/>
      <c r="G118" s="239"/>
      <c r="H118" s="239"/>
      <c r="I118" s="508"/>
      <c r="J118" s="508"/>
      <c r="K118" s="508"/>
      <c r="L118" s="508"/>
      <c r="M118" s="508"/>
      <c r="N118" s="508"/>
      <c r="O118" s="508"/>
      <c r="P118" s="508"/>
      <c r="R118" s="509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</row>
    <row r="119" spans="1:61" s="507" customFormat="1" ht="16.5" customHeight="1">
      <c r="A119" s="116"/>
      <c r="B119" s="54"/>
      <c r="C119" s="239"/>
      <c r="D119" s="239"/>
      <c r="E119" s="239"/>
      <c r="F119" s="239"/>
      <c r="G119" s="239"/>
      <c r="H119" s="239"/>
      <c r="I119" s="508"/>
      <c r="J119" s="508"/>
      <c r="K119" s="508"/>
      <c r="L119" s="508"/>
      <c r="M119" s="508"/>
      <c r="N119" s="508"/>
      <c r="O119" s="508"/>
      <c r="P119" s="508"/>
      <c r="R119" s="509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</row>
    <row r="120" spans="1:61" s="507" customFormat="1" ht="16.5" customHeight="1">
      <c r="A120" s="116"/>
      <c r="B120" s="54"/>
      <c r="C120" s="239"/>
      <c r="D120" s="239"/>
      <c r="E120" s="239"/>
      <c r="F120" s="239"/>
      <c r="G120" s="239"/>
      <c r="H120" s="239"/>
      <c r="I120" s="508"/>
      <c r="J120" s="508"/>
      <c r="K120" s="508"/>
      <c r="L120" s="508"/>
      <c r="M120" s="508"/>
      <c r="N120" s="508"/>
      <c r="O120" s="508"/>
      <c r="P120" s="508"/>
      <c r="R120" s="509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</row>
    <row r="121" spans="1:61" s="507" customFormat="1" ht="16.5" customHeight="1">
      <c r="A121" s="116"/>
      <c r="B121" s="54"/>
      <c r="C121" s="239"/>
      <c r="D121" s="239"/>
      <c r="E121" s="239"/>
      <c r="F121" s="239"/>
      <c r="G121" s="239"/>
      <c r="H121" s="239"/>
      <c r="I121" s="508"/>
      <c r="J121" s="508"/>
      <c r="K121" s="508"/>
      <c r="L121" s="508"/>
      <c r="M121" s="508"/>
      <c r="N121" s="508"/>
      <c r="O121" s="508"/>
      <c r="P121" s="508"/>
      <c r="R121" s="509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</row>
    <row r="122" spans="1:61" s="507" customFormat="1" ht="16.5" customHeight="1">
      <c r="A122" s="116"/>
      <c r="B122" s="54"/>
      <c r="C122" s="239"/>
      <c r="D122" s="239"/>
      <c r="E122" s="239"/>
      <c r="F122" s="239"/>
      <c r="G122" s="239"/>
      <c r="H122" s="239"/>
      <c r="I122" s="508"/>
      <c r="J122" s="508"/>
      <c r="K122" s="508"/>
      <c r="L122" s="508"/>
      <c r="M122" s="508"/>
      <c r="N122" s="508"/>
      <c r="O122" s="508"/>
      <c r="P122" s="508"/>
      <c r="R122" s="509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</row>
    <row r="123" spans="1:61" s="507" customFormat="1" ht="16.5" customHeight="1">
      <c r="A123" s="116"/>
      <c r="B123" s="54"/>
      <c r="C123" s="239"/>
      <c r="D123" s="239"/>
      <c r="E123" s="239"/>
      <c r="F123" s="239"/>
      <c r="G123" s="239"/>
      <c r="H123" s="239"/>
      <c r="I123" s="508"/>
      <c r="J123" s="508"/>
      <c r="K123" s="508"/>
      <c r="L123" s="508"/>
      <c r="M123" s="508"/>
      <c r="N123" s="508"/>
      <c r="O123" s="508"/>
      <c r="P123" s="508"/>
      <c r="R123" s="509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</row>
    <row r="124" spans="1:61" s="507" customFormat="1" ht="16.5" customHeight="1">
      <c r="A124" s="116"/>
      <c r="B124" s="54"/>
      <c r="C124" s="239"/>
      <c r="D124" s="239"/>
      <c r="E124" s="239"/>
      <c r="F124" s="239"/>
      <c r="G124" s="239"/>
      <c r="H124" s="239"/>
      <c r="I124" s="508"/>
      <c r="J124" s="508"/>
      <c r="K124" s="514"/>
      <c r="L124" s="508"/>
      <c r="M124" s="508"/>
      <c r="N124" s="508"/>
      <c r="O124" s="508"/>
      <c r="P124" s="508"/>
      <c r="R124" s="509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</row>
    <row r="125" spans="1:61" s="507" customFormat="1" ht="16.5" customHeight="1">
      <c r="A125" s="116"/>
      <c r="B125" s="54"/>
      <c r="C125" s="239"/>
      <c r="D125" s="239"/>
      <c r="E125" s="239"/>
      <c r="F125" s="239"/>
      <c r="G125" s="239"/>
      <c r="H125" s="239"/>
      <c r="I125" s="508"/>
      <c r="J125" s="508"/>
      <c r="K125" s="508"/>
      <c r="L125" s="508"/>
      <c r="M125" s="508"/>
      <c r="N125" s="508"/>
      <c r="O125" s="508"/>
      <c r="P125" s="508"/>
      <c r="R125" s="509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</row>
    <row r="126" spans="1:61" s="507" customFormat="1" ht="16.5" customHeight="1">
      <c r="A126" s="116"/>
      <c r="B126" s="54"/>
      <c r="C126" s="239"/>
      <c r="D126" s="239"/>
      <c r="E126" s="239"/>
      <c r="F126" s="239"/>
      <c r="G126" s="239"/>
      <c r="H126" s="239"/>
      <c r="I126" s="508"/>
      <c r="J126" s="508"/>
      <c r="K126" s="508"/>
      <c r="L126" s="508"/>
      <c r="M126" s="508"/>
      <c r="N126" s="508"/>
      <c r="O126" s="508"/>
      <c r="P126" s="508"/>
      <c r="R126" s="509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</row>
    <row r="127" spans="1:61" s="507" customFormat="1" ht="16.5" customHeight="1">
      <c r="A127" s="116"/>
      <c r="B127" s="54"/>
      <c r="C127" s="239"/>
      <c r="D127" s="239"/>
      <c r="E127" s="239"/>
      <c r="F127" s="239"/>
      <c r="G127" s="239"/>
      <c r="H127" s="239"/>
      <c r="I127" s="508"/>
      <c r="J127" s="508"/>
      <c r="K127" s="508"/>
      <c r="L127" s="508"/>
      <c r="M127" s="508"/>
      <c r="N127" s="508"/>
      <c r="O127" s="508"/>
      <c r="P127" s="508"/>
      <c r="R127" s="509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</row>
    <row r="128" spans="1:61" s="507" customFormat="1" ht="16.5" customHeight="1">
      <c r="A128" s="116"/>
      <c r="B128" s="54"/>
      <c r="C128" s="239"/>
      <c r="D128" s="239"/>
      <c r="E128" s="239"/>
      <c r="F128" s="239"/>
      <c r="G128" s="239"/>
      <c r="H128" s="239"/>
      <c r="I128" s="508"/>
      <c r="J128" s="508"/>
      <c r="K128" s="508"/>
      <c r="L128" s="508"/>
      <c r="M128" s="508"/>
      <c r="N128" s="508"/>
      <c r="O128" s="508"/>
      <c r="P128" s="508"/>
      <c r="R128" s="509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</row>
    <row r="129" spans="1:61" s="507" customFormat="1" ht="16.5" customHeight="1">
      <c r="A129" s="116"/>
      <c r="B129" s="54"/>
      <c r="C129" s="239"/>
      <c r="D129" s="239"/>
      <c r="E129" s="239"/>
      <c r="F129" s="239"/>
      <c r="G129" s="239"/>
      <c r="H129" s="239"/>
      <c r="I129" s="508"/>
      <c r="J129" s="508"/>
      <c r="K129" s="515"/>
      <c r="L129" s="508"/>
      <c r="M129" s="508"/>
      <c r="N129" s="508"/>
      <c r="O129" s="508"/>
      <c r="P129" s="508"/>
      <c r="R129" s="509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</row>
    <row r="130" spans="1:61" s="507" customFormat="1" ht="16.5" customHeight="1">
      <c r="A130" s="116"/>
      <c r="B130" s="54"/>
      <c r="C130" s="239"/>
      <c r="D130" s="239"/>
      <c r="E130" s="239"/>
      <c r="F130" s="239"/>
      <c r="G130" s="239"/>
      <c r="H130" s="239"/>
      <c r="I130" s="508"/>
      <c r="J130" s="508"/>
      <c r="K130" s="508"/>
      <c r="L130" s="508"/>
      <c r="M130" s="508"/>
      <c r="N130" s="508"/>
      <c r="O130" s="508"/>
      <c r="P130" s="508"/>
      <c r="R130" s="509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</row>
    <row r="131" spans="1:61" s="507" customFormat="1" ht="16.5" customHeight="1">
      <c r="A131" s="116"/>
      <c r="B131" s="54"/>
      <c r="C131" s="239"/>
      <c r="D131" s="239"/>
      <c r="E131" s="239"/>
      <c r="F131" s="239"/>
      <c r="G131" s="239"/>
      <c r="H131" s="239"/>
      <c r="I131" s="508"/>
      <c r="J131" s="508"/>
      <c r="K131" s="508"/>
      <c r="L131" s="508"/>
      <c r="M131" s="508"/>
      <c r="N131" s="508"/>
      <c r="O131" s="508"/>
      <c r="P131" s="508"/>
      <c r="R131" s="509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</row>
    <row r="132" spans="1:61" s="507" customFormat="1" ht="16.5" customHeight="1">
      <c r="A132" s="116"/>
      <c r="B132" s="54"/>
      <c r="C132" s="239"/>
      <c r="D132" s="239"/>
      <c r="E132" s="239"/>
      <c r="F132" s="239"/>
      <c r="G132" s="239"/>
      <c r="H132" s="239"/>
      <c r="I132" s="508"/>
      <c r="J132" s="508"/>
      <c r="K132" s="508"/>
      <c r="L132" s="508"/>
      <c r="M132" s="508"/>
      <c r="N132" s="508"/>
      <c r="O132" s="508"/>
      <c r="P132" s="508"/>
      <c r="R132" s="509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</row>
    <row r="133" spans="1:61" s="507" customFormat="1" ht="16.5" customHeight="1">
      <c r="A133" s="116"/>
      <c r="B133" s="54"/>
      <c r="C133" s="239"/>
      <c r="D133" s="239"/>
      <c r="E133" s="239"/>
      <c r="F133" s="239"/>
      <c r="G133" s="239"/>
      <c r="H133" s="239"/>
      <c r="L133" s="508"/>
      <c r="M133" s="508"/>
      <c r="N133" s="508"/>
      <c r="O133" s="508"/>
      <c r="P133" s="508"/>
      <c r="R133" s="509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</row>
    <row r="134" spans="1:61" s="507" customFormat="1" ht="16.5" customHeight="1">
      <c r="A134" s="116"/>
      <c r="B134" s="54"/>
      <c r="C134" s="239"/>
      <c r="D134" s="239"/>
      <c r="E134" s="239"/>
      <c r="F134" s="239"/>
      <c r="G134" s="239"/>
      <c r="H134" s="239"/>
      <c r="I134" s="508"/>
      <c r="J134" s="508"/>
      <c r="K134" s="508"/>
      <c r="L134" s="508"/>
      <c r="M134" s="508"/>
      <c r="N134" s="508"/>
      <c r="O134" s="508"/>
      <c r="P134" s="508"/>
      <c r="R134" s="509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</row>
    <row r="135" spans="1:61" s="507" customFormat="1" ht="16.5" customHeight="1">
      <c r="A135" s="116"/>
      <c r="B135" s="54"/>
      <c r="C135" s="239"/>
      <c r="D135" s="239"/>
      <c r="E135" s="239"/>
      <c r="F135" s="239"/>
      <c r="G135" s="239"/>
      <c r="H135" s="239"/>
      <c r="I135" s="508"/>
      <c r="J135" s="508"/>
      <c r="K135" s="508"/>
      <c r="L135" s="508"/>
      <c r="M135" s="508"/>
      <c r="N135" s="508"/>
      <c r="O135" s="508"/>
      <c r="P135" s="508"/>
      <c r="R135" s="509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</row>
    <row r="136" spans="1:61" s="507" customFormat="1" ht="16.5" customHeight="1">
      <c r="A136" s="116"/>
      <c r="B136" s="54"/>
      <c r="C136" s="239"/>
      <c r="D136" s="239"/>
      <c r="E136" s="239"/>
      <c r="F136" s="239"/>
      <c r="G136" s="239"/>
      <c r="H136" s="239"/>
      <c r="I136" s="508"/>
      <c r="J136" s="508"/>
      <c r="K136" s="508"/>
      <c r="L136" s="508"/>
      <c r="M136" s="508"/>
      <c r="N136" s="508"/>
      <c r="O136" s="508"/>
      <c r="P136" s="508"/>
      <c r="R136" s="509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</row>
    <row r="137" spans="1:61" s="507" customFormat="1" ht="16.5" customHeight="1">
      <c r="A137" s="116"/>
      <c r="B137" s="54"/>
      <c r="C137" s="239"/>
      <c r="D137" s="239"/>
      <c r="E137" s="239"/>
      <c r="F137" s="239"/>
      <c r="G137" s="239"/>
      <c r="H137" s="239"/>
      <c r="I137" s="508"/>
      <c r="J137" s="508"/>
      <c r="K137" s="508"/>
      <c r="L137" s="508"/>
      <c r="M137" s="508"/>
      <c r="N137" s="508"/>
      <c r="O137" s="508"/>
      <c r="P137" s="508"/>
      <c r="R137" s="509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</row>
    <row r="138" spans="1:61" s="507" customFormat="1" ht="16.5" customHeight="1">
      <c r="A138" s="116"/>
      <c r="B138" s="54"/>
      <c r="C138" s="239"/>
      <c r="D138" s="239"/>
      <c r="E138" s="239"/>
      <c r="F138" s="239"/>
      <c r="G138" s="239"/>
      <c r="H138" s="239"/>
      <c r="I138" s="508"/>
      <c r="J138" s="508"/>
      <c r="K138" s="508"/>
      <c r="L138" s="508"/>
      <c r="M138" s="508"/>
      <c r="N138" s="508"/>
      <c r="O138" s="508"/>
      <c r="P138" s="508"/>
      <c r="R138" s="509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</row>
    <row r="139" spans="1:61" s="507" customFormat="1" ht="16.5" customHeight="1">
      <c r="A139" s="116"/>
      <c r="B139" s="54"/>
      <c r="C139" s="239"/>
      <c r="D139" s="239"/>
      <c r="E139" s="239"/>
      <c r="F139" s="239"/>
      <c r="G139" s="239"/>
      <c r="H139" s="239"/>
      <c r="I139" s="508"/>
      <c r="J139" s="508"/>
      <c r="K139" s="508"/>
      <c r="L139" s="508"/>
      <c r="M139" s="508"/>
      <c r="N139" s="508"/>
      <c r="O139" s="508"/>
      <c r="P139" s="508"/>
      <c r="R139" s="509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</row>
    <row r="140" spans="1:61" s="507" customFormat="1" ht="16.5" customHeight="1">
      <c r="A140" s="116"/>
      <c r="B140" s="54"/>
      <c r="C140" s="239"/>
      <c r="D140" s="239"/>
      <c r="E140" s="239"/>
      <c r="F140" s="239"/>
      <c r="G140" s="239"/>
      <c r="H140" s="239"/>
      <c r="I140" s="508"/>
      <c r="J140" s="508"/>
      <c r="K140" s="508"/>
      <c r="L140" s="508"/>
      <c r="M140" s="508"/>
      <c r="N140" s="508"/>
      <c r="O140" s="508"/>
      <c r="P140" s="508"/>
      <c r="R140" s="509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</row>
    <row r="141" spans="1:61" s="507" customFormat="1" ht="16.5" customHeight="1">
      <c r="A141" s="116"/>
      <c r="B141" s="54"/>
      <c r="C141" s="239"/>
      <c r="D141" s="239"/>
      <c r="E141" s="239"/>
      <c r="F141" s="239"/>
      <c r="G141" s="239"/>
      <c r="H141" s="239"/>
      <c r="I141" s="508"/>
      <c r="J141" s="508"/>
      <c r="K141" s="508"/>
      <c r="L141" s="508"/>
      <c r="M141" s="508"/>
      <c r="N141" s="508"/>
      <c r="O141" s="508"/>
      <c r="P141" s="508"/>
      <c r="R141" s="509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</row>
    <row r="142" spans="1:61" s="507" customFormat="1" ht="16.5" customHeight="1">
      <c r="A142" s="116"/>
      <c r="B142" s="54"/>
      <c r="C142" s="239"/>
      <c r="D142" s="239"/>
      <c r="E142" s="239"/>
      <c r="F142" s="239"/>
      <c r="G142" s="239"/>
      <c r="H142" s="239"/>
      <c r="I142" s="508"/>
      <c r="J142" s="508"/>
      <c r="K142" s="508"/>
      <c r="L142" s="508"/>
      <c r="M142" s="508"/>
      <c r="N142" s="508"/>
      <c r="O142" s="508"/>
      <c r="P142" s="508"/>
      <c r="R142" s="509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</row>
    <row r="143" spans="1:61" s="507" customFormat="1" ht="16.5" customHeight="1">
      <c r="A143" s="116"/>
      <c r="B143" s="54"/>
      <c r="C143" s="239"/>
      <c r="D143" s="239"/>
      <c r="E143" s="239"/>
      <c r="F143" s="239"/>
      <c r="G143" s="239"/>
      <c r="H143" s="239"/>
      <c r="I143" s="508"/>
      <c r="J143" s="508"/>
      <c r="K143" s="508"/>
      <c r="L143" s="508"/>
      <c r="M143" s="508"/>
      <c r="N143" s="508"/>
      <c r="O143" s="508"/>
      <c r="P143" s="508"/>
      <c r="R143" s="509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</row>
    <row r="144" spans="1:61" s="507" customFormat="1" ht="16.5" customHeight="1">
      <c r="A144" s="116"/>
      <c r="B144" s="54"/>
      <c r="C144" s="239"/>
      <c r="D144" s="239"/>
      <c r="E144" s="239"/>
      <c r="F144" s="239"/>
      <c r="G144" s="239"/>
      <c r="H144" s="239"/>
      <c r="I144" s="508"/>
      <c r="J144" s="508"/>
      <c r="K144" s="508"/>
      <c r="L144" s="508"/>
      <c r="M144" s="508"/>
      <c r="N144" s="508"/>
      <c r="O144" s="508"/>
      <c r="P144" s="508"/>
      <c r="R144" s="509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</row>
    <row r="145" spans="1:61" s="507" customFormat="1" ht="16.5" customHeight="1">
      <c r="A145" s="116"/>
      <c r="B145" s="54"/>
      <c r="C145" s="239"/>
      <c r="D145" s="239"/>
      <c r="E145" s="239"/>
      <c r="F145" s="239"/>
      <c r="G145" s="239"/>
      <c r="H145" s="239"/>
      <c r="I145" s="508"/>
      <c r="J145" s="508"/>
      <c r="K145" s="508"/>
      <c r="L145" s="508"/>
      <c r="M145" s="508"/>
      <c r="N145" s="508"/>
      <c r="O145" s="508"/>
      <c r="P145" s="508"/>
      <c r="R145" s="509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</row>
    <row r="146" spans="1:61" s="507" customFormat="1" ht="16.5" customHeight="1">
      <c r="A146" s="116"/>
      <c r="B146" s="54"/>
      <c r="C146" s="239"/>
      <c r="D146" s="239"/>
      <c r="E146" s="239"/>
      <c r="F146" s="239"/>
      <c r="G146" s="239"/>
      <c r="H146" s="239"/>
      <c r="I146" s="508"/>
      <c r="J146" s="508"/>
      <c r="K146" s="508"/>
      <c r="L146" s="508"/>
      <c r="M146" s="508"/>
      <c r="N146" s="508"/>
      <c r="O146" s="508"/>
      <c r="P146" s="508"/>
      <c r="R146" s="509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</row>
    <row r="147" spans="1:61" s="507" customFormat="1" ht="16.5" customHeight="1">
      <c r="A147" s="116"/>
      <c r="B147" s="54"/>
      <c r="C147" s="239"/>
      <c r="D147" s="239"/>
      <c r="E147" s="239"/>
      <c r="F147" s="239"/>
      <c r="G147" s="239"/>
      <c r="H147" s="239"/>
      <c r="I147" s="508"/>
      <c r="J147" s="508"/>
      <c r="K147" s="508"/>
      <c r="L147" s="508"/>
      <c r="M147" s="508"/>
      <c r="N147" s="508"/>
      <c r="O147" s="508"/>
      <c r="P147" s="508"/>
      <c r="R147" s="509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  <c r="AZ147" s="54"/>
      <c r="BA147" s="54"/>
      <c r="BB147" s="54"/>
      <c r="BC147" s="54"/>
      <c r="BD147" s="54"/>
      <c r="BE147" s="54"/>
      <c r="BF147" s="54"/>
      <c r="BG147" s="54"/>
      <c r="BH147" s="54"/>
      <c r="BI147" s="54"/>
    </row>
    <row r="148" spans="1:61" s="507" customFormat="1" ht="16.5" customHeight="1">
      <c r="A148" s="116"/>
      <c r="B148" s="54"/>
      <c r="C148" s="239"/>
      <c r="D148" s="239"/>
      <c r="E148" s="239"/>
      <c r="F148" s="239"/>
      <c r="G148" s="239"/>
      <c r="H148" s="239"/>
      <c r="I148" s="508"/>
      <c r="J148" s="508"/>
      <c r="K148" s="508"/>
      <c r="L148" s="508"/>
      <c r="M148" s="508"/>
      <c r="N148" s="508"/>
      <c r="O148" s="508"/>
      <c r="P148" s="508"/>
      <c r="R148" s="509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</row>
    <row r="149" spans="1:61" s="507" customFormat="1" ht="16.5" customHeight="1">
      <c r="A149" s="116"/>
      <c r="B149" s="54"/>
      <c r="C149" s="239"/>
      <c r="D149" s="239"/>
      <c r="E149" s="239"/>
      <c r="F149" s="239"/>
      <c r="G149" s="239"/>
      <c r="H149" s="239"/>
      <c r="I149" s="508"/>
      <c r="J149" s="508"/>
      <c r="K149" s="508"/>
      <c r="L149" s="508"/>
      <c r="M149" s="508"/>
      <c r="N149" s="508"/>
      <c r="O149" s="508"/>
      <c r="P149" s="508"/>
      <c r="R149" s="509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</row>
    <row r="150" spans="1:61" s="507" customFormat="1" ht="16.5" customHeight="1">
      <c r="A150" s="116"/>
      <c r="B150" s="54"/>
      <c r="C150" s="239"/>
      <c r="D150" s="239"/>
      <c r="E150" s="239"/>
      <c r="F150" s="239"/>
      <c r="G150" s="239"/>
      <c r="H150" s="239"/>
      <c r="I150" s="508"/>
      <c r="J150" s="508"/>
      <c r="K150" s="508"/>
      <c r="L150" s="508"/>
      <c r="M150" s="508"/>
      <c r="N150" s="508"/>
      <c r="O150" s="508"/>
      <c r="P150" s="508"/>
      <c r="R150" s="509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</row>
    <row r="151" spans="1:61" s="507" customFormat="1" ht="16.5" customHeight="1">
      <c r="A151" s="116"/>
      <c r="B151" s="54"/>
      <c r="C151" s="239"/>
      <c r="D151" s="239"/>
      <c r="E151" s="239"/>
      <c r="F151" s="239"/>
      <c r="G151" s="239"/>
      <c r="H151" s="239"/>
      <c r="I151" s="508"/>
      <c r="J151" s="508"/>
      <c r="K151" s="508"/>
      <c r="L151" s="508"/>
      <c r="M151" s="508"/>
      <c r="N151" s="508"/>
      <c r="O151" s="508"/>
      <c r="P151" s="508"/>
      <c r="R151" s="509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</row>
    <row r="152" spans="1:61" s="507" customFormat="1" ht="16.5" customHeight="1">
      <c r="A152" s="116"/>
      <c r="B152" s="54"/>
      <c r="C152" s="239"/>
      <c r="D152" s="239"/>
      <c r="E152" s="239"/>
      <c r="F152" s="239"/>
      <c r="G152" s="239"/>
      <c r="H152" s="239"/>
      <c r="I152" s="508"/>
      <c r="J152" s="508"/>
      <c r="K152" s="508"/>
      <c r="L152" s="508"/>
      <c r="M152" s="508"/>
      <c r="N152" s="508"/>
      <c r="O152" s="508"/>
      <c r="P152" s="508"/>
      <c r="R152" s="509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</row>
    <row r="153" spans="1:61" s="507" customFormat="1" ht="16.5" customHeight="1">
      <c r="A153" s="116"/>
      <c r="B153" s="54"/>
      <c r="C153" s="239"/>
      <c r="D153" s="239"/>
      <c r="E153" s="239"/>
      <c r="F153" s="239"/>
      <c r="G153" s="239"/>
      <c r="H153" s="239"/>
      <c r="I153" s="508"/>
      <c r="J153" s="508"/>
      <c r="K153" s="508"/>
      <c r="L153" s="508"/>
      <c r="M153" s="508"/>
      <c r="N153" s="508"/>
      <c r="O153" s="508"/>
      <c r="P153" s="508"/>
      <c r="R153" s="509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</row>
    <row r="154" spans="1:61" s="507" customFormat="1" ht="16.5" customHeight="1">
      <c r="A154" s="116"/>
      <c r="B154" s="54"/>
      <c r="C154" s="239"/>
      <c r="D154" s="239"/>
      <c r="E154" s="239"/>
      <c r="F154" s="239"/>
      <c r="G154" s="239"/>
      <c r="H154" s="239"/>
      <c r="I154" s="508"/>
      <c r="J154" s="508"/>
      <c r="K154" s="508"/>
      <c r="L154" s="508"/>
      <c r="M154" s="508"/>
      <c r="N154" s="508"/>
      <c r="O154" s="508"/>
      <c r="P154" s="508"/>
      <c r="R154" s="509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</row>
    <row r="155" spans="1:61" s="507" customFormat="1" ht="16.5" customHeight="1">
      <c r="A155" s="116"/>
      <c r="B155" s="54"/>
      <c r="C155" s="239"/>
      <c r="D155" s="239"/>
      <c r="E155" s="239"/>
      <c r="F155" s="239"/>
      <c r="G155" s="239"/>
      <c r="H155" s="239"/>
      <c r="I155" s="508"/>
      <c r="J155" s="508"/>
      <c r="K155" s="508"/>
      <c r="L155" s="508"/>
      <c r="M155" s="508"/>
      <c r="N155" s="508"/>
      <c r="O155" s="508"/>
      <c r="P155" s="508"/>
      <c r="R155" s="509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</row>
    <row r="156" spans="1:61" s="507" customFormat="1" ht="16.5" customHeight="1">
      <c r="A156" s="116"/>
      <c r="B156" s="54"/>
      <c r="C156" s="239"/>
      <c r="D156" s="239"/>
      <c r="E156" s="239"/>
      <c r="F156" s="239"/>
      <c r="G156" s="239"/>
      <c r="H156" s="239"/>
      <c r="I156" s="508"/>
      <c r="J156" s="508"/>
      <c r="K156" s="508"/>
      <c r="L156" s="508"/>
      <c r="M156" s="508"/>
      <c r="N156" s="508"/>
      <c r="O156" s="508"/>
      <c r="P156" s="508"/>
      <c r="R156" s="509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</row>
    <row r="157" spans="1:61" s="507" customFormat="1" ht="16.5" customHeight="1">
      <c r="A157" s="116"/>
      <c r="B157" s="54"/>
      <c r="C157" s="239"/>
      <c r="D157" s="239"/>
      <c r="E157" s="239"/>
      <c r="F157" s="239"/>
      <c r="G157" s="239"/>
      <c r="H157" s="239"/>
      <c r="I157" s="508"/>
      <c r="J157" s="508"/>
      <c r="K157" s="508"/>
      <c r="L157" s="508"/>
      <c r="M157" s="508"/>
      <c r="N157" s="508"/>
      <c r="O157" s="508"/>
      <c r="P157" s="508"/>
      <c r="R157" s="509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</row>
    <row r="158" spans="1:61" s="507" customFormat="1" ht="16.5" customHeight="1">
      <c r="A158" s="116"/>
      <c r="B158" s="54"/>
      <c r="C158" s="239"/>
      <c r="D158" s="239"/>
      <c r="E158" s="239"/>
      <c r="F158" s="239"/>
      <c r="G158" s="239"/>
      <c r="H158" s="239"/>
      <c r="I158" s="508"/>
      <c r="J158" s="508"/>
      <c r="K158" s="508"/>
      <c r="L158" s="508"/>
      <c r="M158" s="508"/>
      <c r="N158" s="508"/>
      <c r="O158" s="508"/>
      <c r="P158" s="508"/>
      <c r="R158" s="509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</row>
    <row r="159" spans="1:61" s="507" customFormat="1" ht="16.5" customHeight="1">
      <c r="A159" s="116"/>
      <c r="B159" s="54"/>
      <c r="C159" s="239"/>
      <c r="D159" s="239"/>
      <c r="E159" s="239"/>
      <c r="F159" s="239"/>
      <c r="G159" s="239"/>
      <c r="H159" s="239"/>
      <c r="I159" s="508"/>
      <c r="J159" s="508"/>
      <c r="K159" s="508"/>
      <c r="L159" s="508"/>
      <c r="M159" s="508"/>
      <c r="N159" s="508"/>
      <c r="O159" s="508"/>
      <c r="P159" s="508"/>
      <c r="R159" s="509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</row>
    <row r="160" spans="1:61" s="507" customFormat="1" ht="16.5" customHeight="1">
      <c r="A160" s="116"/>
      <c r="B160" s="54"/>
      <c r="C160" s="239"/>
      <c r="D160" s="239"/>
      <c r="E160" s="239"/>
      <c r="F160" s="239"/>
      <c r="G160" s="239"/>
      <c r="H160" s="239"/>
      <c r="I160" s="508"/>
      <c r="J160" s="508"/>
      <c r="K160" s="508"/>
      <c r="L160" s="508"/>
      <c r="M160" s="508"/>
      <c r="N160" s="508"/>
      <c r="O160" s="508"/>
      <c r="P160" s="508"/>
      <c r="R160" s="509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</row>
    <row r="161" spans="1:61" s="507" customFormat="1" ht="16.5" customHeight="1">
      <c r="A161" s="116"/>
      <c r="B161" s="54"/>
      <c r="C161" s="239"/>
      <c r="D161" s="239"/>
      <c r="E161" s="239"/>
      <c r="F161" s="239"/>
      <c r="G161" s="239"/>
      <c r="H161" s="239"/>
      <c r="I161" s="508"/>
      <c r="J161" s="508"/>
      <c r="K161" s="508"/>
      <c r="L161" s="508"/>
      <c r="M161" s="508"/>
      <c r="N161" s="508"/>
      <c r="O161" s="508"/>
      <c r="P161" s="508"/>
      <c r="R161" s="509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</row>
    <row r="162" spans="1:61" s="507" customFormat="1" ht="16.5" customHeight="1">
      <c r="A162" s="116"/>
      <c r="B162" s="54"/>
      <c r="C162" s="239"/>
      <c r="D162" s="239"/>
      <c r="E162" s="239"/>
      <c r="F162" s="239"/>
      <c r="G162" s="239"/>
      <c r="H162" s="239"/>
      <c r="I162" s="508"/>
      <c r="J162" s="508"/>
      <c r="K162" s="508"/>
      <c r="L162" s="508"/>
      <c r="M162" s="508"/>
      <c r="N162" s="508"/>
      <c r="O162" s="508"/>
      <c r="P162" s="508"/>
      <c r="R162" s="509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</row>
    <row r="163" spans="1:61" s="507" customFormat="1" ht="16.5" customHeight="1">
      <c r="A163" s="116"/>
      <c r="B163" s="54"/>
      <c r="C163" s="239"/>
      <c r="D163" s="239"/>
      <c r="E163" s="239"/>
      <c r="F163" s="239"/>
      <c r="G163" s="239"/>
      <c r="H163" s="239"/>
      <c r="I163" s="508"/>
      <c r="J163" s="508"/>
      <c r="K163" s="508"/>
      <c r="L163" s="508"/>
      <c r="M163" s="508"/>
      <c r="N163" s="508"/>
      <c r="O163" s="508"/>
      <c r="P163" s="508"/>
      <c r="R163" s="509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</row>
    <row r="164" spans="1:61" s="507" customFormat="1" ht="16.5" customHeight="1">
      <c r="A164" s="116"/>
      <c r="B164" s="54"/>
      <c r="C164" s="239"/>
      <c r="D164" s="239"/>
      <c r="E164" s="239"/>
      <c r="F164" s="239"/>
      <c r="G164" s="239"/>
      <c r="H164" s="239"/>
      <c r="I164" s="508"/>
      <c r="J164" s="508"/>
      <c r="K164" s="508"/>
      <c r="L164" s="508"/>
      <c r="M164" s="508"/>
      <c r="N164" s="508"/>
      <c r="O164" s="508"/>
      <c r="P164" s="508"/>
      <c r="R164" s="509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</row>
    <row r="165" spans="1:61" s="507" customFormat="1" ht="16.5" customHeight="1">
      <c r="A165" s="116"/>
      <c r="B165" s="54"/>
      <c r="C165" s="239"/>
      <c r="D165" s="239"/>
      <c r="E165" s="239"/>
      <c r="F165" s="239"/>
      <c r="G165" s="239"/>
      <c r="H165" s="239"/>
      <c r="I165" s="508"/>
      <c r="J165" s="508"/>
      <c r="K165" s="508"/>
      <c r="L165" s="508"/>
      <c r="M165" s="508"/>
      <c r="N165" s="508"/>
      <c r="O165" s="508"/>
      <c r="P165" s="508"/>
      <c r="R165" s="509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</row>
    <row r="166" spans="1:61" s="507" customFormat="1" ht="16.5" customHeight="1">
      <c r="A166" s="116"/>
      <c r="B166" s="54"/>
      <c r="C166" s="239"/>
      <c r="D166" s="239"/>
      <c r="E166" s="239"/>
      <c r="F166" s="239"/>
      <c r="G166" s="239"/>
      <c r="H166" s="239"/>
      <c r="I166" s="508"/>
      <c r="J166" s="508"/>
      <c r="K166" s="508"/>
      <c r="L166" s="508"/>
      <c r="M166" s="508"/>
      <c r="N166" s="508"/>
      <c r="O166" s="508"/>
      <c r="P166" s="508"/>
      <c r="R166" s="509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</row>
    <row r="167" spans="1:61" s="507" customFormat="1" ht="16.5" customHeight="1">
      <c r="A167" s="116"/>
      <c r="B167" s="54"/>
      <c r="C167" s="239"/>
      <c r="D167" s="239"/>
      <c r="E167" s="239"/>
      <c r="F167" s="239"/>
      <c r="G167" s="239"/>
      <c r="H167" s="239"/>
      <c r="I167" s="508"/>
      <c r="J167" s="508"/>
      <c r="K167" s="508"/>
      <c r="L167" s="508"/>
      <c r="M167" s="508"/>
      <c r="N167" s="508"/>
      <c r="O167" s="508"/>
      <c r="P167" s="508"/>
      <c r="R167" s="509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</row>
    <row r="168" spans="1:61" s="507" customFormat="1" ht="16.5" customHeight="1">
      <c r="A168" s="116"/>
      <c r="B168" s="54"/>
      <c r="C168" s="239"/>
      <c r="D168" s="239"/>
      <c r="E168" s="239"/>
      <c r="F168" s="239"/>
      <c r="G168" s="239"/>
      <c r="H168" s="239"/>
      <c r="L168" s="508"/>
      <c r="M168" s="508"/>
      <c r="N168" s="508"/>
      <c r="O168" s="508"/>
      <c r="P168" s="508"/>
      <c r="R168" s="509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</row>
    <row r="169" spans="1:61" s="507" customFormat="1" ht="16.5" customHeight="1">
      <c r="A169" s="116"/>
      <c r="B169" s="54"/>
      <c r="C169" s="239"/>
      <c r="D169" s="239"/>
      <c r="E169" s="239"/>
      <c r="F169" s="239"/>
      <c r="G169" s="239"/>
      <c r="H169" s="239"/>
      <c r="L169" s="508"/>
      <c r="M169" s="508"/>
      <c r="N169" s="508"/>
      <c r="O169" s="508"/>
      <c r="P169" s="508"/>
      <c r="R169" s="509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</row>
    <row r="170" spans="1:61" s="507" customFormat="1" ht="16.5" customHeight="1">
      <c r="A170" s="116"/>
      <c r="B170" s="54"/>
      <c r="C170" s="239"/>
      <c r="D170" s="239"/>
      <c r="E170" s="239"/>
      <c r="F170" s="239"/>
      <c r="G170" s="239"/>
      <c r="H170" s="239"/>
      <c r="L170" s="508"/>
      <c r="M170" s="508"/>
      <c r="N170" s="508"/>
      <c r="O170" s="508"/>
      <c r="P170" s="508"/>
      <c r="R170" s="509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</row>
    <row r="171" spans="1:61" s="507" customFormat="1" ht="16.5" customHeight="1">
      <c r="A171" s="116"/>
      <c r="B171" s="54"/>
      <c r="C171" s="239"/>
      <c r="D171" s="239"/>
      <c r="E171" s="239"/>
      <c r="F171" s="239"/>
      <c r="G171" s="239"/>
      <c r="H171" s="239"/>
      <c r="L171" s="508"/>
      <c r="M171" s="508"/>
      <c r="N171" s="508"/>
      <c r="O171" s="508"/>
      <c r="P171" s="508"/>
      <c r="R171" s="509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</row>
    <row r="172" spans="1:61" s="507" customFormat="1" ht="16.5" customHeight="1">
      <c r="A172" s="116"/>
      <c r="B172" s="54"/>
      <c r="C172" s="239"/>
      <c r="D172" s="239"/>
      <c r="E172" s="239"/>
      <c r="F172" s="239"/>
      <c r="G172" s="239"/>
      <c r="H172" s="239"/>
      <c r="L172" s="508"/>
      <c r="M172" s="508"/>
      <c r="N172" s="508"/>
      <c r="O172" s="508"/>
      <c r="P172" s="508"/>
      <c r="R172" s="509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</row>
    <row r="173" spans="1:61" s="507" customFormat="1" ht="16.5" customHeight="1">
      <c r="A173" s="116"/>
      <c r="B173" s="54"/>
      <c r="C173" s="239"/>
      <c r="D173" s="239"/>
      <c r="E173" s="239"/>
      <c r="F173" s="239"/>
      <c r="G173" s="239"/>
      <c r="H173" s="239"/>
      <c r="L173" s="508"/>
      <c r="M173" s="508"/>
      <c r="N173" s="508"/>
      <c r="O173" s="508"/>
      <c r="P173" s="508"/>
      <c r="R173" s="509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</row>
    <row r="174" spans="1:61" s="507" customFormat="1" ht="16.5" customHeight="1">
      <c r="A174" s="116"/>
      <c r="B174" s="54"/>
      <c r="C174" s="239"/>
      <c r="D174" s="239"/>
      <c r="E174" s="239"/>
      <c r="F174" s="239"/>
      <c r="G174" s="239"/>
      <c r="H174" s="239"/>
      <c r="L174" s="508"/>
      <c r="M174" s="508"/>
      <c r="N174" s="508"/>
      <c r="O174" s="508"/>
      <c r="P174" s="508"/>
      <c r="R174" s="509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</row>
    <row r="175" spans="1:61" s="507" customFormat="1" ht="16.5" customHeight="1">
      <c r="A175" s="116"/>
      <c r="B175" s="54"/>
      <c r="C175" s="239"/>
      <c r="D175" s="239"/>
      <c r="E175" s="239"/>
      <c r="F175" s="239"/>
      <c r="G175" s="239"/>
      <c r="H175" s="239"/>
      <c r="L175" s="508"/>
      <c r="M175" s="508"/>
      <c r="N175" s="508"/>
      <c r="O175" s="508"/>
      <c r="P175" s="508"/>
      <c r="R175" s="509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</row>
    <row r="176" spans="1:61" s="507" customFormat="1" ht="16.5" customHeight="1">
      <c r="A176" s="116"/>
      <c r="B176" s="54"/>
      <c r="C176" s="239"/>
      <c r="D176" s="239"/>
      <c r="E176" s="239"/>
      <c r="F176" s="239"/>
      <c r="G176" s="239"/>
      <c r="H176" s="239"/>
      <c r="L176" s="508"/>
      <c r="M176" s="508"/>
      <c r="N176" s="508"/>
      <c r="O176" s="508"/>
      <c r="P176" s="508"/>
      <c r="R176" s="509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</row>
  </sheetData>
  <mergeCells count="61">
    <mergeCell ref="BE11:BE12"/>
    <mergeCell ref="BF11:BF12"/>
    <mergeCell ref="AW11:AW12"/>
    <mergeCell ref="AX11:AX12"/>
    <mergeCell ref="BD11:BD12"/>
    <mergeCell ref="BA11:BA12"/>
    <mergeCell ref="BB11:BB12"/>
    <mergeCell ref="AY11:AY12"/>
    <mergeCell ref="AZ11:AZ12"/>
    <mergeCell ref="H11:H12"/>
    <mergeCell ref="I11:I12"/>
    <mergeCell ref="S11:S12"/>
    <mergeCell ref="T11:T12"/>
    <mergeCell ref="L11:L12"/>
    <mergeCell ref="Q11:Q12"/>
    <mergeCell ref="J11:J12"/>
    <mergeCell ref="K11:K12"/>
    <mergeCell ref="M11:M12"/>
    <mergeCell ref="N11:N12"/>
    <mergeCell ref="O11:O12"/>
    <mergeCell ref="P11:P12"/>
    <mergeCell ref="R11:R12"/>
    <mergeCell ref="B4:E8"/>
    <mergeCell ref="E11:E12"/>
    <mergeCell ref="F11:F12"/>
    <mergeCell ref="G11:G12"/>
    <mergeCell ref="B11:B12"/>
    <mergeCell ref="C11:C12"/>
    <mergeCell ref="D11:D12"/>
    <mergeCell ref="U11:U12"/>
    <mergeCell ref="W11:W12"/>
    <mergeCell ref="X11:X12"/>
    <mergeCell ref="V11:V12"/>
    <mergeCell ref="AV11:AV12"/>
    <mergeCell ref="AR11:AR12"/>
    <mergeCell ref="Y11:Y12"/>
    <mergeCell ref="AB11:AB12"/>
    <mergeCell ref="Z11:Z12"/>
    <mergeCell ref="AA11:AA12"/>
    <mergeCell ref="AJ11:AJ12"/>
    <mergeCell ref="AO11:AO12"/>
    <mergeCell ref="AP11:AP12"/>
    <mergeCell ref="AS11:AS12"/>
    <mergeCell ref="AU11:AU12"/>
    <mergeCell ref="AQ11:AQ12"/>
    <mergeCell ref="BI11:BI12"/>
    <mergeCell ref="AC11:AC12"/>
    <mergeCell ref="AD11:AD12"/>
    <mergeCell ref="AE11:AE12"/>
    <mergeCell ref="AF11:AF12"/>
    <mergeCell ref="AG11:AG12"/>
    <mergeCell ref="AH11:AH12"/>
    <mergeCell ref="AI11:AI12"/>
    <mergeCell ref="AK11:AK12"/>
    <mergeCell ref="AL11:AL12"/>
    <mergeCell ref="AM11:AM12"/>
    <mergeCell ref="AN11:AN12"/>
    <mergeCell ref="AT11:AT12"/>
    <mergeCell ref="BC11:BC12"/>
    <mergeCell ref="BG11:BG12"/>
    <mergeCell ref="BH11:BH12"/>
  </mergeCells>
  <phoneticPr fontId="52" type="noConversion"/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5CA2-D15A-4DAE-9CE6-63D880CCE312}">
  <sheetPr>
    <tabColor theme="5" tint="0.59999389629810485"/>
    <pageSetUpPr autoPageBreaks="0"/>
  </sheetPr>
  <dimension ref="A1:BG176"/>
  <sheetViews>
    <sheetView zoomScaleNormal="100" workbookViewId="0"/>
  </sheetViews>
  <sheetFormatPr defaultColWidth="8.19921875" defaultRowHeight="16.5" customHeight="1"/>
  <cols>
    <col min="1" max="1" width="8.19921875" style="93"/>
    <col min="2" max="2" width="25.19921875" style="54" customWidth="1"/>
    <col min="3" max="3" width="12.19921875" style="239" bestFit="1" customWidth="1"/>
    <col min="4" max="12" width="20.19921875" style="507" customWidth="1"/>
    <col min="13" max="13" width="20.19921875" style="508" customWidth="1"/>
    <col min="14" max="15" width="20.19921875" style="507" customWidth="1"/>
    <col min="16" max="55" width="20.19921875" style="24" customWidth="1"/>
    <col min="56" max="56" width="39" style="54" customWidth="1"/>
    <col min="57" max="57" width="39" style="24" customWidth="1"/>
    <col min="58" max="16384" width="8.19921875" style="54"/>
  </cols>
  <sheetData>
    <row r="1" spans="1:59" s="1" customFormat="1" ht="16.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2"/>
      <c r="BE1" s="3"/>
    </row>
    <row r="2" spans="1:59" s="9" customFormat="1" ht="24.75" customHeight="1">
      <c r="A2" s="1"/>
      <c r="B2" s="763" t="s">
        <v>12389</v>
      </c>
      <c r="P2" s="52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E2" s="523"/>
    </row>
    <row r="3" spans="1:59" s="9" customFormat="1" ht="16.5" customHeight="1">
      <c r="A3" s="1"/>
      <c r="B3" s="8"/>
      <c r="E3" s="10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E3" s="523"/>
    </row>
    <row r="4" spans="1:59" s="9" customFormat="1" ht="16.5" customHeight="1">
      <c r="A4" s="1"/>
      <c r="B4" s="1795" t="s">
        <v>12390</v>
      </c>
      <c r="C4" s="1795"/>
      <c r="D4" s="1795"/>
      <c r="E4" s="1795"/>
      <c r="F4" s="1795"/>
      <c r="P4" s="523"/>
      <c r="Q4" s="523"/>
      <c r="R4" s="523"/>
      <c r="S4" s="523"/>
      <c r="T4" s="523"/>
      <c r="U4" s="523"/>
      <c r="V4" s="523"/>
      <c r="W4" s="523"/>
      <c r="X4" s="523"/>
      <c r="Y4" s="523"/>
      <c r="Z4" s="523"/>
      <c r="AA4" s="523"/>
      <c r="AB4" s="523"/>
      <c r="AC4" s="523"/>
      <c r="AD4" s="523"/>
      <c r="AE4" s="523"/>
      <c r="AF4" s="523"/>
      <c r="AG4" s="523"/>
      <c r="AH4" s="523"/>
      <c r="AI4" s="523"/>
      <c r="AJ4" s="523"/>
      <c r="AK4" s="523"/>
      <c r="AL4" s="523"/>
      <c r="AM4" s="523"/>
      <c r="AN4" s="523"/>
      <c r="AO4" s="523"/>
      <c r="AP4" s="523"/>
      <c r="AQ4" s="523"/>
      <c r="AR4" s="523"/>
      <c r="AS4" s="523"/>
      <c r="AT4" s="523"/>
      <c r="AU4" s="523"/>
      <c r="AV4" s="523"/>
      <c r="AW4" s="523"/>
      <c r="AX4" s="523"/>
      <c r="AY4" s="523"/>
      <c r="AZ4" s="523"/>
      <c r="BA4" s="523"/>
      <c r="BB4" s="523"/>
      <c r="BC4" s="523"/>
      <c r="BE4" s="523"/>
    </row>
    <row r="5" spans="1:59" s="9" customFormat="1" ht="16.5" customHeight="1">
      <c r="A5" s="1"/>
      <c r="B5" s="1795"/>
      <c r="C5" s="1795"/>
      <c r="D5" s="1795"/>
      <c r="E5" s="1795"/>
      <c r="F5" s="1795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  <c r="AD5" s="523"/>
      <c r="AE5" s="523"/>
      <c r="AF5" s="523"/>
      <c r="AG5" s="523"/>
      <c r="AH5" s="523"/>
      <c r="AI5" s="523"/>
      <c r="AJ5" s="523"/>
      <c r="AK5" s="523"/>
      <c r="AL5" s="523"/>
      <c r="AM5" s="523"/>
      <c r="AN5" s="523"/>
      <c r="AO5" s="523"/>
      <c r="AP5" s="523"/>
      <c r="AQ5" s="523"/>
      <c r="AR5" s="523"/>
      <c r="AS5" s="523"/>
      <c r="AT5" s="523"/>
      <c r="AU5" s="523"/>
      <c r="AV5" s="523"/>
      <c r="AW5" s="523"/>
      <c r="AX5" s="523"/>
      <c r="AY5" s="523"/>
      <c r="AZ5" s="523"/>
      <c r="BA5" s="523"/>
      <c r="BB5" s="523"/>
      <c r="BC5" s="523"/>
      <c r="BE5" s="523"/>
    </row>
    <row r="6" spans="1:59" s="9" customFormat="1" ht="16.5" customHeight="1">
      <c r="A6" s="1"/>
      <c r="B6" s="1795"/>
      <c r="C6" s="1795"/>
      <c r="D6" s="1795"/>
      <c r="E6" s="1795"/>
      <c r="F6" s="1795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  <c r="AM6" s="523"/>
      <c r="AN6" s="523"/>
      <c r="AO6" s="523"/>
      <c r="AP6" s="523"/>
      <c r="AQ6" s="523"/>
      <c r="AR6" s="523"/>
      <c r="AS6" s="523"/>
      <c r="AT6" s="523"/>
      <c r="AU6" s="523"/>
      <c r="AV6" s="523"/>
      <c r="AW6" s="523"/>
      <c r="AX6" s="523"/>
      <c r="AY6" s="523"/>
      <c r="AZ6" s="523"/>
      <c r="BA6" s="523"/>
      <c r="BB6" s="523"/>
      <c r="BC6" s="523"/>
      <c r="BE6" s="523"/>
    </row>
    <row r="7" spans="1:59" s="9" customFormat="1" ht="16.5" customHeight="1">
      <c r="A7" s="1"/>
      <c r="B7" s="1795"/>
      <c r="C7" s="1795"/>
      <c r="D7" s="1795"/>
      <c r="E7" s="1795"/>
      <c r="F7" s="1795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  <c r="AD7" s="523"/>
      <c r="AE7" s="523"/>
      <c r="AF7" s="523"/>
      <c r="AG7" s="523"/>
      <c r="AH7" s="523"/>
      <c r="AI7" s="523"/>
      <c r="AJ7" s="523"/>
      <c r="AK7" s="523"/>
      <c r="AL7" s="523"/>
      <c r="AM7" s="523"/>
      <c r="AN7" s="523"/>
      <c r="AO7" s="523"/>
      <c r="AP7" s="523"/>
      <c r="AQ7" s="523"/>
      <c r="AR7" s="523"/>
      <c r="AS7" s="523"/>
      <c r="AT7" s="523"/>
      <c r="AU7" s="523"/>
      <c r="AV7" s="523"/>
      <c r="AW7" s="523"/>
      <c r="AX7" s="523"/>
      <c r="AY7" s="523"/>
      <c r="AZ7" s="523"/>
      <c r="BA7" s="523"/>
      <c r="BB7" s="523"/>
      <c r="BC7" s="523"/>
      <c r="BE7" s="523"/>
    </row>
    <row r="8" spans="1:59" s="9" customFormat="1" ht="16.5" customHeight="1">
      <c r="A8" s="1"/>
      <c r="B8" s="1795"/>
      <c r="C8" s="1795"/>
      <c r="D8" s="1795"/>
      <c r="E8" s="1795"/>
      <c r="F8" s="1795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  <c r="AD8" s="523"/>
      <c r="AE8" s="523"/>
      <c r="AF8" s="523"/>
      <c r="AG8" s="523"/>
      <c r="AH8" s="523"/>
      <c r="AI8" s="523"/>
      <c r="AJ8" s="523"/>
      <c r="AK8" s="523"/>
      <c r="AL8" s="523"/>
      <c r="AM8" s="523"/>
      <c r="AN8" s="523"/>
      <c r="AO8" s="523"/>
      <c r="AP8" s="523"/>
      <c r="AQ8" s="523"/>
      <c r="AR8" s="523"/>
      <c r="AS8" s="523"/>
      <c r="AT8" s="523"/>
      <c r="AU8" s="523"/>
      <c r="AV8" s="523"/>
      <c r="AW8" s="523"/>
      <c r="AX8" s="523"/>
      <c r="AY8" s="523"/>
      <c r="AZ8" s="523"/>
      <c r="BA8" s="523"/>
      <c r="BB8" s="523"/>
      <c r="BC8" s="523"/>
      <c r="BE8" s="523"/>
    </row>
    <row r="9" spans="1:59" s="1" customFormat="1" ht="16.5" customHeight="1">
      <c r="B9" s="1795"/>
      <c r="C9" s="1795"/>
      <c r="D9" s="1795"/>
      <c r="E9" s="1795"/>
      <c r="F9" s="1795"/>
      <c r="H9" s="535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  <c r="AF9" s="536"/>
      <c r="AG9" s="536"/>
      <c r="AH9" s="536"/>
      <c r="AI9" s="536"/>
      <c r="AJ9" s="536"/>
      <c r="AK9" s="536"/>
      <c r="AL9" s="536"/>
      <c r="AM9" s="536"/>
      <c r="AN9" s="536"/>
      <c r="AO9" s="536"/>
      <c r="AP9" s="536"/>
      <c r="AQ9" s="536"/>
      <c r="AR9" s="536"/>
      <c r="AS9" s="536"/>
      <c r="AT9" s="536"/>
      <c r="AU9" s="536"/>
      <c r="AV9" s="536"/>
      <c r="AW9" s="536"/>
      <c r="AX9" s="536"/>
      <c r="AY9" s="536"/>
      <c r="AZ9" s="536"/>
      <c r="BA9" s="536"/>
      <c r="BB9" s="536"/>
      <c r="BC9" s="536"/>
      <c r="BE9" s="536"/>
    </row>
    <row r="10" spans="1:59" s="239" customFormat="1" ht="16.5" customHeight="1">
      <c r="A10" s="519"/>
      <c r="D10" s="494" t="s">
        <v>12316</v>
      </c>
      <c r="E10" s="494" t="s">
        <v>12317</v>
      </c>
      <c r="F10" s="494" t="s">
        <v>12318</v>
      </c>
      <c r="G10" s="494" t="s">
        <v>12319</v>
      </c>
      <c r="H10" s="494" t="s">
        <v>11995</v>
      </c>
      <c r="I10" s="494" t="s">
        <v>12320</v>
      </c>
      <c r="J10" s="494" t="s">
        <v>12321</v>
      </c>
      <c r="K10" s="494" t="s">
        <v>12322</v>
      </c>
      <c r="L10" s="494" t="s">
        <v>12323</v>
      </c>
      <c r="M10" s="494" t="s">
        <v>12324</v>
      </c>
      <c r="N10" s="494" t="s">
        <v>12325</v>
      </c>
      <c r="O10" s="494" t="s">
        <v>12326</v>
      </c>
      <c r="P10" s="495" t="s">
        <v>12327</v>
      </c>
      <c r="Q10" s="495" t="s">
        <v>12328</v>
      </c>
      <c r="R10" s="495" t="s">
        <v>12329</v>
      </c>
      <c r="S10" s="495" t="s">
        <v>12330</v>
      </c>
      <c r="T10" s="495" t="s">
        <v>12331</v>
      </c>
      <c r="U10" s="495" t="s">
        <v>12332</v>
      </c>
      <c r="V10" s="495" t="s">
        <v>12333</v>
      </c>
      <c r="W10" s="495" t="s">
        <v>12334</v>
      </c>
      <c r="X10" s="495" t="s">
        <v>12335</v>
      </c>
      <c r="Y10" s="495" t="s">
        <v>12336</v>
      </c>
      <c r="Z10" s="495" t="s">
        <v>12337</v>
      </c>
      <c r="AA10" s="495" t="s">
        <v>12338</v>
      </c>
      <c r="AB10" s="495" t="s">
        <v>12339</v>
      </c>
      <c r="AC10" s="495" t="s">
        <v>12340</v>
      </c>
      <c r="AD10" s="495" t="s">
        <v>12371</v>
      </c>
      <c r="AE10" s="495" t="s">
        <v>12372</v>
      </c>
      <c r="AF10" s="495" t="s">
        <v>12373</v>
      </c>
      <c r="AG10" s="495" t="s">
        <v>12374</v>
      </c>
      <c r="AH10" s="495" t="s">
        <v>12375</v>
      </c>
      <c r="AI10" s="495" t="s">
        <v>12376</v>
      </c>
      <c r="AJ10" s="495" t="s">
        <v>12347</v>
      </c>
      <c r="AK10" s="495" t="s">
        <v>12348</v>
      </c>
      <c r="AL10" s="495" t="s">
        <v>12349</v>
      </c>
      <c r="AM10" s="495" t="s">
        <v>12350</v>
      </c>
      <c r="AN10" s="495" t="s">
        <v>12351</v>
      </c>
      <c r="AO10" s="495" t="s">
        <v>12352</v>
      </c>
      <c r="AP10" s="495" t="s">
        <v>12353</v>
      </c>
      <c r="AQ10" s="495" t="s">
        <v>12354</v>
      </c>
      <c r="AR10" s="495" t="s">
        <v>12355</v>
      </c>
      <c r="AS10" s="495" t="s">
        <v>12356</v>
      </c>
      <c r="AT10" s="495" t="s">
        <v>12357</v>
      </c>
      <c r="AU10" s="495" t="s">
        <v>12358</v>
      </c>
      <c r="AV10" s="495" t="s">
        <v>12359</v>
      </c>
      <c r="AW10" s="495" t="s">
        <v>12360</v>
      </c>
      <c r="AX10" s="495" t="s">
        <v>12361</v>
      </c>
      <c r="AY10" s="495" t="s">
        <v>12362</v>
      </c>
      <c r="AZ10" s="495" t="s">
        <v>12363</v>
      </c>
      <c r="BA10" s="495" t="s">
        <v>12364</v>
      </c>
      <c r="BB10" s="495" t="s">
        <v>12365</v>
      </c>
      <c r="BC10" s="495" t="s">
        <v>12366</v>
      </c>
      <c r="BE10" s="230"/>
    </row>
    <row r="11" spans="1:59" s="223" customFormat="1" ht="16.5" customHeight="1">
      <c r="A11" s="519"/>
      <c r="B11" s="1731" t="s">
        <v>11764</v>
      </c>
      <c r="C11" s="1733" t="s">
        <v>11765</v>
      </c>
      <c r="D11" s="1733">
        <v>1</v>
      </c>
      <c r="E11" s="1818">
        <v>2</v>
      </c>
      <c r="F11" s="1733">
        <v>3</v>
      </c>
      <c r="G11" s="1818">
        <v>4</v>
      </c>
      <c r="H11" s="1733">
        <v>5</v>
      </c>
      <c r="I11" s="1818">
        <v>6</v>
      </c>
      <c r="J11" s="1733">
        <v>7</v>
      </c>
      <c r="K11" s="1818">
        <v>8</v>
      </c>
      <c r="L11" s="1733">
        <v>9</v>
      </c>
      <c r="M11" s="1818">
        <v>10</v>
      </c>
      <c r="N11" s="1733">
        <v>11</v>
      </c>
      <c r="O11" s="1818">
        <v>12</v>
      </c>
      <c r="P11" s="1818">
        <v>13</v>
      </c>
      <c r="Q11" s="1818">
        <v>14</v>
      </c>
      <c r="R11" s="1818">
        <v>15</v>
      </c>
      <c r="S11" s="1818">
        <v>16</v>
      </c>
      <c r="T11" s="1818">
        <v>17</v>
      </c>
      <c r="U11" s="1818">
        <v>18</v>
      </c>
      <c r="V11" s="1818">
        <v>19</v>
      </c>
      <c r="W11" s="1818">
        <v>20</v>
      </c>
      <c r="X11" s="1818">
        <v>21</v>
      </c>
      <c r="Y11" s="1818">
        <v>22</v>
      </c>
      <c r="Z11" s="1818">
        <v>23</v>
      </c>
      <c r="AA11" s="1818">
        <v>24</v>
      </c>
      <c r="AB11" s="1818">
        <v>25</v>
      </c>
      <c r="AC11" s="1818">
        <v>26</v>
      </c>
      <c r="AD11" s="1818">
        <v>27</v>
      </c>
      <c r="AE11" s="1818">
        <v>28</v>
      </c>
      <c r="AF11" s="1818">
        <v>29</v>
      </c>
      <c r="AG11" s="1818">
        <v>30</v>
      </c>
      <c r="AH11" s="1818">
        <v>31</v>
      </c>
      <c r="AI11" s="1818">
        <v>32</v>
      </c>
      <c r="AJ11" s="1818">
        <v>33</v>
      </c>
      <c r="AK11" s="1818">
        <v>34</v>
      </c>
      <c r="AL11" s="1818">
        <v>35</v>
      </c>
      <c r="AM11" s="1818">
        <v>36</v>
      </c>
      <c r="AN11" s="1818">
        <v>37</v>
      </c>
      <c r="AO11" s="1818">
        <v>38</v>
      </c>
      <c r="AP11" s="1818">
        <v>39</v>
      </c>
      <c r="AQ11" s="1818">
        <v>40</v>
      </c>
      <c r="AR11" s="1818">
        <v>41</v>
      </c>
      <c r="AS11" s="1818">
        <v>42</v>
      </c>
      <c r="AT11" s="1818">
        <v>43</v>
      </c>
      <c r="AU11" s="1818">
        <v>44</v>
      </c>
      <c r="AV11" s="1820">
        <v>45</v>
      </c>
      <c r="AW11" s="1820">
        <v>46</v>
      </c>
      <c r="AX11" s="1820">
        <v>47</v>
      </c>
      <c r="AY11" s="1820">
        <v>48</v>
      </c>
      <c r="AZ11" s="1820">
        <v>49</v>
      </c>
      <c r="BA11" s="1820">
        <v>50</v>
      </c>
      <c r="BB11" s="1820">
        <v>51</v>
      </c>
      <c r="BC11" s="1820">
        <v>52</v>
      </c>
      <c r="BD11" s="1520" t="s">
        <v>12367</v>
      </c>
      <c r="BE11" s="496" t="s">
        <v>12368</v>
      </c>
    </row>
    <row r="12" spans="1:59" s="223" customFormat="1" ht="16.5" customHeight="1">
      <c r="A12" s="520"/>
      <c r="B12" s="1732"/>
      <c r="C12" s="1734"/>
      <c r="D12" s="1734"/>
      <c r="E12" s="1819"/>
      <c r="F12" s="1734"/>
      <c r="G12" s="1819"/>
      <c r="H12" s="1734"/>
      <c r="I12" s="1819"/>
      <c r="J12" s="1734"/>
      <c r="K12" s="1819"/>
      <c r="L12" s="1734"/>
      <c r="M12" s="1819"/>
      <c r="N12" s="1734"/>
      <c r="O12" s="1819"/>
      <c r="P12" s="1819"/>
      <c r="Q12" s="1819"/>
      <c r="R12" s="1819"/>
      <c r="S12" s="1819"/>
      <c r="T12" s="1819"/>
      <c r="U12" s="1819"/>
      <c r="V12" s="1819"/>
      <c r="W12" s="1819"/>
      <c r="X12" s="1819"/>
      <c r="Y12" s="1819"/>
      <c r="Z12" s="1819"/>
      <c r="AA12" s="1819"/>
      <c r="AB12" s="1819"/>
      <c r="AC12" s="1819"/>
      <c r="AD12" s="1819"/>
      <c r="AE12" s="1819"/>
      <c r="AF12" s="1819"/>
      <c r="AG12" s="1819"/>
      <c r="AH12" s="1819"/>
      <c r="AI12" s="1819"/>
      <c r="AJ12" s="1819"/>
      <c r="AK12" s="1819"/>
      <c r="AL12" s="1819"/>
      <c r="AM12" s="1819"/>
      <c r="AN12" s="1819"/>
      <c r="AO12" s="1819"/>
      <c r="AP12" s="1819"/>
      <c r="AQ12" s="1819"/>
      <c r="AR12" s="1819"/>
      <c r="AS12" s="1819"/>
      <c r="AT12" s="1819"/>
      <c r="AU12" s="1819"/>
      <c r="AV12" s="1821"/>
      <c r="AW12" s="1821"/>
      <c r="AX12" s="1821"/>
      <c r="AY12" s="1821"/>
      <c r="AZ12" s="1821"/>
      <c r="BA12" s="1821"/>
      <c r="BB12" s="1821"/>
      <c r="BC12" s="1821"/>
      <c r="BD12" s="1521" t="s">
        <v>11755</v>
      </c>
      <c r="BE12" s="497" t="s">
        <v>11755</v>
      </c>
    </row>
    <row r="13" spans="1:59" ht="16.5" customHeight="1">
      <c r="A13" s="520"/>
      <c r="B13" s="20" t="s">
        <v>675</v>
      </c>
      <c r="C13" s="239">
        <v>0</v>
      </c>
      <c r="D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D$11)/1000000000</f>
        <v>0</v>
      </c>
      <c r="E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E$11)/1000000000</f>
        <v>2.6450594697537445E-3</v>
      </c>
      <c r="F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F$11)/1000000000</f>
        <v>7.761115878579844E-2</v>
      </c>
      <c r="G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G$11)/1000000000</f>
        <v>6.9697491780448248E-2</v>
      </c>
      <c r="H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H$11)/1000000000</f>
        <v>4.0612799185197758E-2</v>
      </c>
      <c r="I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I$11)/1000000000</f>
        <v>0</v>
      </c>
      <c r="J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J$11)/1000000000</f>
        <v>7.2830191098318536E-2</v>
      </c>
      <c r="K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K$11)/1000000000</f>
        <v>0</v>
      </c>
      <c r="L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L$11)/1000000000</f>
        <v>0</v>
      </c>
      <c r="M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M$11)/1000000000</f>
        <v>5.0378261017064149E-2</v>
      </c>
      <c r="N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N$11)/1000000000</f>
        <v>0</v>
      </c>
      <c r="O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O$11)/1000000000</f>
        <v>0</v>
      </c>
      <c r="P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P$11)/1000000000</f>
        <v>0</v>
      </c>
      <c r="Q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Q$11)/1000000000</f>
        <v>2.1271384186981906E-2</v>
      </c>
      <c r="R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R$11)/1000000000</f>
        <v>0</v>
      </c>
      <c r="S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S$11)/1000000000</f>
        <v>0</v>
      </c>
      <c r="T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T$11)/1000000000</f>
        <v>0</v>
      </c>
      <c r="U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U$11)/1000000000</f>
        <v>6.1892155731916934E-2</v>
      </c>
      <c r="V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V$11)/1000000000</f>
        <v>4.4763393491544685E-2</v>
      </c>
      <c r="W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W$11)/1000000000</f>
        <v>0</v>
      </c>
      <c r="X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X$11)/1000000000</f>
        <v>0</v>
      </c>
      <c r="Y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Y$11)/1000000000</f>
        <v>1.2021529466408019E-2</v>
      </c>
      <c r="Z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Z$11)/1000000000</f>
        <v>0</v>
      </c>
      <c r="AA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A$11)/1000000000</f>
        <v>0</v>
      </c>
      <c r="AB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B$11)/1000000000</f>
        <v>0</v>
      </c>
      <c r="AC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C$11)/1000000000</f>
        <v>3.0241848381773101E-2</v>
      </c>
      <c r="AD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D$11)/1000000000</f>
        <v>0</v>
      </c>
      <c r="AE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E$11)/1000000000</f>
        <v>6.0718560796627526E-2</v>
      </c>
      <c r="AF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F$11)/1000000000</f>
        <v>0</v>
      </c>
      <c r="AG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G$11)/1000000000</f>
        <v>0</v>
      </c>
      <c r="AH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H$11)/1000000000</f>
        <v>0.15377662007012216</v>
      </c>
      <c r="AI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I$11)/1000000000</f>
        <v>0</v>
      </c>
      <c r="AJ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J$11)/1000000000</f>
        <v>0</v>
      </c>
      <c r="AK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K$11)/1000000000</f>
        <v>0.15077326483651735</v>
      </c>
      <c r="AL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L$11)/1000000000</f>
        <v>8.6066329622332752E-3</v>
      </c>
      <c r="AM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M$11)/1000000000</f>
        <v>0</v>
      </c>
      <c r="AN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N$11)/1000000000</f>
        <v>0</v>
      </c>
      <c r="AO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O$11)/1000000000</f>
        <v>0</v>
      </c>
      <c r="AP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P$11)/1000000000</f>
        <v>0</v>
      </c>
      <c r="AQ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Q$11)/1000000000</f>
        <v>0</v>
      </c>
      <c r="AR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R$11)/1000000000</f>
        <v>0</v>
      </c>
      <c r="AS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S$11)/1000000000</f>
        <v>0</v>
      </c>
      <c r="AT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T$11)/1000000000</f>
        <v>0</v>
      </c>
      <c r="AU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U$11)/1000000000</f>
        <v>0</v>
      </c>
      <c r="AV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V$11)/1000000000</f>
        <v>0</v>
      </c>
      <c r="AW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W$11)/1000000000</f>
        <v>0</v>
      </c>
      <c r="AX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X$11)/1000000000</f>
        <v>0</v>
      </c>
      <c r="AY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Y$11)/1000000000</f>
        <v>5.3874363364352716E-2</v>
      </c>
      <c r="AZ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Z$11)/1000000000</f>
        <v>0</v>
      </c>
      <c r="BA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BA$11)/1000000000</f>
        <v>0</v>
      </c>
      <c r="BB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BB$11)/1000000000</f>
        <v>0</v>
      </c>
      <c r="BC13" s="228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BC$11)/1000000000</f>
        <v>0</v>
      </c>
      <c r="BD13" s="1522">
        <f>SUM(D13:BC13)</f>
        <v>0.91171471462505849</v>
      </c>
      <c r="BE13" s="230">
        <f>SUMIFS('Bilateral Assistance, MAIN DATA'!$R:$R,'Bilateral Assistance, MAIN DATA'!$C:$C,'Allocations per Month Military'!B13,'Bilateral Assistance, MAIN DATA'!BF:BF,0)/1000000000</f>
        <v>0</v>
      </c>
    </row>
    <row r="14" spans="1:59" ht="16.5" customHeight="1">
      <c r="A14" s="520"/>
      <c r="B14" s="54" t="s">
        <v>915</v>
      </c>
      <c r="C14" s="239">
        <v>1</v>
      </c>
      <c r="D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D$11)/1000000000</f>
        <v>0</v>
      </c>
      <c r="E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E$11)/1000000000</f>
        <v>0</v>
      </c>
      <c r="F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F$11)/1000000000</f>
        <v>3.2556386286873218E-3</v>
      </c>
      <c r="G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G$11)/1000000000</f>
        <v>0</v>
      </c>
      <c r="H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H$11)/1000000000</f>
        <v>0</v>
      </c>
      <c r="I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I$11)/1000000000</f>
        <v>0</v>
      </c>
      <c r="J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J$11)/1000000000</f>
        <v>0</v>
      </c>
      <c r="K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K$11)/1000000000</f>
        <v>0</v>
      </c>
      <c r="L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L$11)/1000000000</f>
        <v>0</v>
      </c>
      <c r="M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M$11)/1000000000</f>
        <v>0</v>
      </c>
      <c r="N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N$11)/1000000000</f>
        <v>0</v>
      </c>
      <c r="O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O$11)/1000000000</f>
        <v>0</v>
      </c>
      <c r="P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P$11)/1000000000</f>
        <v>0</v>
      </c>
      <c r="Q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Q$11)/1000000000</f>
        <v>0</v>
      </c>
      <c r="R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R$11)/1000000000</f>
        <v>0</v>
      </c>
      <c r="S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S$11)/1000000000</f>
        <v>0</v>
      </c>
      <c r="T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T$11)/1000000000</f>
        <v>0</v>
      </c>
      <c r="U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U$11)/1000000000</f>
        <v>0</v>
      </c>
      <c r="V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V$11)/1000000000</f>
        <v>0</v>
      </c>
      <c r="W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W$11)/1000000000</f>
        <v>0</v>
      </c>
      <c r="X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X$11)/1000000000</f>
        <v>0</v>
      </c>
      <c r="Y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Y$11)/1000000000</f>
        <v>0</v>
      </c>
      <c r="Z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Z$11)/1000000000</f>
        <v>0</v>
      </c>
      <c r="AA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A$11)/1000000000</f>
        <v>0</v>
      </c>
      <c r="AB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B$11)/1000000000</f>
        <v>0</v>
      </c>
      <c r="AC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C$11)/1000000000</f>
        <v>0</v>
      </c>
      <c r="AD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D$11)/1000000000</f>
        <v>0</v>
      </c>
      <c r="AE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E$11)/1000000000</f>
        <v>0</v>
      </c>
      <c r="AF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F$11)/1000000000</f>
        <v>0</v>
      </c>
      <c r="AG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G$11)/1000000000</f>
        <v>0</v>
      </c>
      <c r="AH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H$11)/1000000000</f>
        <v>0</v>
      </c>
      <c r="AI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I$11)/1000000000</f>
        <v>0</v>
      </c>
      <c r="AJ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J$11)/1000000000</f>
        <v>0</v>
      </c>
      <c r="AK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K$11)/1000000000</f>
        <v>0</v>
      </c>
      <c r="AL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L$11)/1000000000</f>
        <v>0</v>
      </c>
      <c r="AM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M$11)/1000000000</f>
        <v>0</v>
      </c>
      <c r="AN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N$11)/1000000000</f>
        <v>0</v>
      </c>
      <c r="AO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O$11)/1000000000</f>
        <v>0</v>
      </c>
      <c r="AP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P$11)/1000000000</f>
        <v>0</v>
      </c>
      <c r="AQ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Q$11)/1000000000</f>
        <v>0</v>
      </c>
      <c r="AR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R$11)/1000000000</f>
        <v>0</v>
      </c>
      <c r="AS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S$11)/1000000000</f>
        <v>0</v>
      </c>
      <c r="AT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T$11)/1000000000</f>
        <v>0</v>
      </c>
      <c r="AU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U$11)/1000000000</f>
        <v>0</v>
      </c>
      <c r="AV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V$11)/1000000000</f>
        <v>0</v>
      </c>
      <c r="AW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W$11)/1000000000</f>
        <v>0</v>
      </c>
      <c r="AX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X$11)/1000000000</f>
        <v>0</v>
      </c>
      <c r="AY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Y$11)/1000000000</f>
        <v>0</v>
      </c>
      <c r="AZ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Z$11)/1000000000</f>
        <v>0</v>
      </c>
      <c r="BA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BA$11)/1000000000</f>
        <v>0</v>
      </c>
      <c r="BB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BB$11)/1000000000</f>
        <v>0</v>
      </c>
      <c r="BC14" s="228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BC$11)/1000000000</f>
        <v>0</v>
      </c>
      <c r="BD14" s="1522">
        <f t="shared" ref="BD14:BD55" si="0">SUM(D14:BC14)</f>
        <v>3.2556386286873218E-3</v>
      </c>
      <c r="BE14" s="230">
        <f>SUMIFS('Bilateral Assistance, MAIN DATA'!$R:$R,'Bilateral Assistance, MAIN DATA'!$C:$C,'Allocations per Month Military'!B14,'Bilateral Assistance, MAIN DATA'!BF:BF,0)/1000000000</f>
        <v>0</v>
      </c>
    </row>
    <row r="15" spans="1:59" ht="16.5" customHeight="1">
      <c r="A15" s="520"/>
      <c r="B15" s="54" t="s">
        <v>1121</v>
      </c>
      <c r="C15" s="239">
        <v>1</v>
      </c>
      <c r="D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D$11)/1000000000</f>
        <v>0</v>
      </c>
      <c r="E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E$11)/1000000000</f>
        <v>7.5999999999999998E-2</v>
      </c>
      <c r="F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F$11)/1000000000</f>
        <v>1.0999999999999999E-2</v>
      </c>
      <c r="G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G$11)/1000000000</f>
        <v>0</v>
      </c>
      <c r="H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H$11)/1000000000</f>
        <v>2.6464000000000001E-3</v>
      </c>
      <c r="I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I$11)/1000000000</f>
        <v>0</v>
      </c>
      <c r="J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J$11)/1000000000</f>
        <v>1.0639008E-2</v>
      </c>
      <c r="K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K$11)/1000000000</f>
        <v>8.0000000000000002E-3</v>
      </c>
      <c r="L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L$11)/1000000000</f>
        <v>2.6761099399999998E-2</v>
      </c>
      <c r="M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M$11)/1000000000</f>
        <v>3.2356989999999999E-3</v>
      </c>
      <c r="N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N$11)/1000000000</f>
        <v>7.2852799999999999E-3</v>
      </c>
      <c r="O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O$11)/1000000000</f>
        <v>1.4444E-3</v>
      </c>
      <c r="P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P$11)/1000000000</f>
        <v>9.4039642000000007E-2</v>
      </c>
      <c r="Q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Q$11)/1000000000</f>
        <v>0</v>
      </c>
      <c r="R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R$11)/1000000000</f>
        <v>3.4484716000000239E-3</v>
      </c>
      <c r="S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S$11)/1000000000</f>
        <v>0</v>
      </c>
      <c r="T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T$11)/1000000000</f>
        <v>0.06</v>
      </c>
      <c r="U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U$11)/1000000000</f>
        <v>1.5E-3</v>
      </c>
      <c r="V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V$11)/1000000000</f>
        <v>6.8501653166595615E-4</v>
      </c>
      <c r="W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W$11)/1000000000</f>
        <v>0</v>
      </c>
      <c r="X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X$11)/1000000000</f>
        <v>0</v>
      </c>
      <c r="Y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Y$11)/1000000000</f>
        <v>0</v>
      </c>
      <c r="Z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Z$11)/1000000000</f>
        <v>0</v>
      </c>
      <c r="AA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A$11)/1000000000</f>
        <v>2.1000000000000001E-2</v>
      </c>
      <c r="AB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B$11)/1000000000</f>
        <v>0</v>
      </c>
      <c r="AC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C$11)/1000000000</f>
        <v>0.53400000000000003</v>
      </c>
      <c r="AD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D$11)/1000000000</f>
        <v>0.51200000000000001</v>
      </c>
      <c r="AE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E$11)/1000000000</f>
        <v>0.20430000000000001</v>
      </c>
      <c r="AF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F$11)/1000000000</f>
        <v>0</v>
      </c>
      <c r="AG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G$11)/1000000000</f>
        <v>0</v>
      </c>
      <c r="AH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H$11)/1000000000</f>
        <v>0</v>
      </c>
      <c r="AI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I$11)/1000000000</f>
        <v>0</v>
      </c>
      <c r="AJ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J$11)/1000000000</f>
        <v>0</v>
      </c>
      <c r="AK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K$11)/1000000000</f>
        <v>0</v>
      </c>
      <c r="AL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L$11)/1000000000</f>
        <v>0</v>
      </c>
      <c r="AM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M$11)/1000000000</f>
        <v>0</v>
      </c>
      <c r="AN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N$11)/1000000000</f>
        <v>0</v>
      </c>
      <c r="AO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O$11)/1000000000</f>
        <v>0</v>
      </c>
      <c r="AP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P$11)/1000000000</f>
        <v>0</v>
      </c>
      <c r="AQ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Q$11)/1000000000</f>
        <v>0</v>
      </c>
      <c r="AR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R$11)/1000000000</f>
        <v>0.70369831299999996</v>
      </c>
      <c r="AS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S$11)/1000000000</f>
        <v>0.15630168706582862</v>
      </c>
      <c r="AT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T$11)/1000000000</f>
        <v>0.14000000000000001</v>
      </c>
      <c r="AU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U$11)/1000000000</f>
        <v>0.1</v>
      </c>
      <c r="AV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V$11)/1000000000</f>
        <v>0</v>
      </c>
      <c r="AW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W$11)/1000000000</f>
        <v>0</v>
      </c>
      <c r="AX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X$11)/1000000000</f>
        <v>0</v>
      </c>
      <c r="AY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Y$11)/1000000000</f>
        <v>4.2999999999999997E-2</v>
      </c>
      <c r="AZ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Z$11)/1000000000</f>
        <v>0</v>
      </c>
      <c r="BA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BA$11)/1000000000</f>
        <v>0</v>
      </c>
      <c r="BB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BB$11)/1000000000</f>
        <v>0</v>
      </c>
      <c r="BC15" s="228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BC$11)/1000000000</f>
        <v>1.5256422939588598E-2</v>
      </c>
      <c r="BD15" s="1522">
        <f t="shared" si="0"/>
        <v>2.7362414395370838</v>
      </c>
      <c r="BE15" s="230">
        <f>SUMIFS('Bilateral Assistance, MAIN DATA'!$R:$R,'Bilateral Assistance, MAIN DATA'!$C:$C,'Allocations per Month Military'!B15,'Bilateral Assistance, MAIN DATA'!BF:BF,0)/1000000000</f>
        <v>0</v>
      </c>
      <c r="BF15" s="527"/>
      <c r="BG15" s="527"/>
    </row>
    <row r="16" spans="1:59" ht="16.5" customHeight="1">
      <c r="A16" s="520"/>
      <c r="B16" s="54" t="s">
        <v>1442</v>
      </c>
      <c r="C16" s="239">
        <v>1</v>
      </c>
      <c r="D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D$11)/1000000000</f>
        <v>0</v>
      </c>
      <c r="E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E$11)/1000000000</f>
        <v>0</v>
      </c>
      <c r="F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F$11)/1000000000</f>
        <v>0</v>
      </c>
      <c r="G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G$11)/1000000000</f>
        <v>3.6606084150803499E-2</v>
      </c>
      <c r="H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H$11)/1000000000</f>
        <v>0</v>
      </c>
      <c r="I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I$11)/1000000000</f>
        <v>0</v>
      </c>
      <c r="J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J$11)/1000000000</f>
        <v>0</v>
      </c>
      <c r="K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K$11)/1000000000</f>
        <v>0</v>
      </c>
      <c r="L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L$11)/1000000000</f>
        <v>0</v>
      </c>
      <c r="M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M$11)/1000000000</f>
        <v>0</v>
      </c>
      <c r="N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N$11)/1000000000</f>
        <v>0</v>
      </c>
      <c r="O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O$11)/1000000000</f>
        <v>0.19684713294281608</v>
      </c>
      <c r="P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P$11)/1000000000</f>
        <v>0</v>
      </c>
      <c r="Q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Q$11)/1000000000</f>
        <v>0</v>
      </c>
      <c r="R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R$11)/1000000000</f>
        <v>0</v>
      </c>
      <c r="S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S$11)/1000000000</f>
        <v>0</v>
      </c>
      <c r="T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T$11)/1000000000</f>
        <v>0</v>
      </c>
      <c r="U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U$11)/1000000000</f>
        <v>0</v>
      </c>
      <c r="V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V$11)/1000000000</f>
        <v>2.7827657705375469E-3</v>
      </c>
      <c r="W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W$11)/1000000000</f>
        <v>0</v>
      </c>
      <c r="X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X$11)/1000000000</f>
        <v>0</v>
      </c>
      <c r="Y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Y$11)/1000000000</f>
        <v>0</v>
      </c>
      <c r="Z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Z$11)/1000000000</f>
        <v>0</v>
      </c>
      <c r="AA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A$11)/1000000000</f>
        <v>0</v>
      </c>
      <c r="AB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B$11)/1000000000</f>
        <v>0</v>
      </c>
      <c r="AC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C$11)/1000000000</f>
        <v>0</v>
      </c>
      <c r="AD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D$11)/1000000000</f>
        <v>0</v>
      </c>
      <c r="AE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E$11)/1000000000</f>
        <v>0</v>
      </c>
      <c r="AF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F$11)/1000000000</f>
        <v>0</v>
      </c>
      <c r="AG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G$11)/1000000000</f>
        <v>0</v>
      </c>
      <c r="AH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H$11)/1000000000</f>
        <v>0</v>
      </c>
      <c r="AI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I$11)/1000000000</f>
        <v>0</v>
      </c>
      <c r="AJ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J$11)/1000000000</f>
        <v>0</v>
      </c>
      <c r="AK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K$11)/1000000000</f>
        <v>0</v>
      </c>
      <c r="AL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L$11)/1000000000</f>
        <v>0</v>
      </c>
      <c r="AM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M$11)/1000000000</f>
        <v>0</v>
      </c>
      <c r="AN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N$11)/1000000000</f>
        <v>0</v>
      </c>
      <c r="AO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O$11)/1000000000</f>
        <v>0</v>
      </c>
      <c r="AP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P$11)/1000000000</f>
        <v>0</v>
      </c>
      <c r="AQ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Q$11)/1000000000</f>
        <v>0</v>
      </c>
      <c r="AR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R$11)/1000000000</f>
        <v>0</v>
      </c>
      <c r="AS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S$11)/1000000000</f>
        <v>0</v>
      </c>
      <c r="AT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T$11)/1000000000</f>
        <v>0</v>
      </c>
      <c r="AU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U$11)/1000000000</f>
        <v>0</v>
      </c>
      <c r="AV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V$11)/1000000000</f>
        <v>0</v>
      </c>
      <c r="AW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W$11)/1000000000</f>
        <v>0</v>
      </c>
      <c r="AX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X$11)/1000000000</f>
        <v>0</v>
      </c>
      <c r="AY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Y$11)/1000000000</f>
        <v>0</v>
      </c>
      <c r="AZ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Z$11)/1000000000</f>
        <v>0</v>
      </c>
      <c r="BA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BA$11)/1000000000</f>
        <v>0</v>
      </c>
      <c r="BB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BB$11)/1000000000</f>
        <v>1.7284000000000001E-2</v>
      </c>
      <c r="BC16" s="228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BC$11)/1000000000</f>
        <v>0</v>
      </c>
      <c r="BD16" s="1522">
        <f t="shared" si="0"/>
        <v>0.25351998286415711</v>
      </c>
      <c r="BE16" s="230">
        <f>SUMIFS('Bilateral Assistance, MAIN DATA'!$R:$R,'Bilateral Assistance, MAIN DATA'!$C:$C,'Allocations per Month Military'!B16,'Bilateral Assistance, MAIN DATA'!BF:BF,0)/1000000000</f>
        <v>0</v>
      </c>
      <c r="BF16" s="527"/>
      <c r="BG16" s="527"/>
    </row>
    <row r="17" spans="1:59" ht="16.5" customHeight="1">
      <c r="A17" s="520"/>
      <c r="B17" s="54" t="s">
        <v>1537</v>
      </c>
      <c r="C17" s="239">
        <v>0</v>
      </c>
      <c r="D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D$11)/1000000000</f>
        <v>0.23035605330630457</v>
      </c>
      <c r="E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E$11)/1000000000</f>
        <v>3.6748900999847463E-2</v>
      </c>
      <c r="F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F$11)/1000000000</f>
        <v>1.290354754053397E-2</v>
      </c>
      <c r="G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G$11)/1000000000</f>
        <v>3.1516310235004903E-2</v>
      </c>
      <c r="H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H$11)/1000000000</f>
        <v>0.10891708452781969</v>
      </c>
      <c r="I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I$11)/1000000000</f>
        <v>0.19306058195443296</v>
      </c>
      <c r="J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J$11)/1000000000</f>
        <v>0</v>
      </c>
      <c r="K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K$11)/1000000000</f>
        <v>0</v>
      </c>
      <c r="L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L$11)/1000000000</f>
        <v>0</v>
      </c>
      <c r="M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M$11)/1000000000</f>
        <v>3.4873367629600319E-2</v>
      </c>
      <c r="N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N$11)/1000000000</f>
        <v>0.75428904908117866</v>
      </c>
      <c r="O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O$11)/1000000000</f>
        <v>0</v>
      </c>
      <c r="P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P$11)/1000000000</f>
        <v>7.1503436107907978E-2</v>
      </c>
      <c r="Q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Q$11)/1000000000</f>
        <v>3.8816499784783062E-2</v>
      </c>
      <c r="R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R$11)/1000000000</f>
        <v>2.1402803418397499E-2</v>
      </c>
      <c r="S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S$11)/1000000000</f>
        <v>6.6321375854932793E-2</v>
      </c>
      <c r="T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T$11)/1000000000</f>
        <v>1.7990941228433401E-2</v>
      </c>
      <c r="U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U$11)/1000000000</f>
        <v>0</v>
      </c>
      <c r="V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V$11)/1000000000</f>
        <v>3.3384478562981934E-2</v>
      </c>
      <c r="W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W$11)/1000000000</f>
        <v>0</v>
      </c>
      <c r="X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X$11)/1000000000</f>
        <v>0.52497752072539716</v>
      </c>
      <c r="Y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Y$11)/1000000000</f>
        <v>6.9087449008752133E-2</v>
      </c>
      <c r="Z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Z$11)/1000000000</f>
        <v>4.0464111092377721E-2</v>
      </c>
      <c r="AA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A$11)/1000000000</f>
        <v>0</v>
      </c>
      <c r="AB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B$11)/1000000000</f>
        <v>1.366960563187752E-2</v>
      </c>
      <c r="AC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C$11)/1000000000</f>
        <v>0.10642367411795861</v>
      </c>
      <c r="AD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D$11)/1000000000</f>
        <v>3.2255764444640615E-2</v>
      </c>
      <c r="AE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E$11)/1000000000</f>
        <v>1.9212814952403769E-2</v>
      </c>
      <c r="AF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F$11)/1000000000</f>
        <v>5.1422104123609869E-2</v>
      </c>
      <c r="AG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G$11)/1000000000</f>
        <v>6.3301762940948282E-3</v>
      </c>
      <c r="AH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H$11)/1000000000</f>
        <v>3.7664122583852377E-2</v>
      </c>
      <c r="AI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I$11)/1000000000</f>
        <v>0</v>
      </c>
      <c r="AJ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J$11)/1000000000</f>
        <v>8.1961771130207126E-2</v>
      </c>
      <c r="AK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K$11)/1000000000</f>
        <v>3.6217111272862257E-2</v>
      </c>
      <c r="AL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L$11)/1000000000</f>
        <v>0</v>
      </c>
      <c r="AM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M$11)/1000000000</f>
        <v>0</v>
      </c>
      <c r="AN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N$11)/1000000000</f>
        <v>0.2979129623247459</v>
      </c>
      <c r="AO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O$11)/1000000000</f>
        <v>8.6479810680428412E-2</v>
      </c>
      <c r="AP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P$11)/1000000000</f>
        <v>0</v>
      </c>
      <c r="AQ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Q$11)/1000000000</f>
        <v>0</v>
      </c>
      <c r="AR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R$11)/1000000000</f>
        <v>0</v>
      </c>
      <c r="AS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S$11)/1000000000</f>
        <v>0.10216112524196717</v>
      </c>
      <c r="AT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T$11)/1000000000</f>
        <v>0</v>
      </c>
      <c r="AU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U$11)/1000000000</f>
        <v>1.245566376825348</v>
      </c>
      <c r="AV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V$11)/1000000000</f>
        <v>0</v>
      </c>
      <c r="AW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W$11)/1000000000</f>
        <v>2.5798112411402448E-2</v>
      </c>
      <c r="AX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X$11)/1000000000</f>
        <v>8.9240654349404841E-2</v>
      </c>
      <c r="AY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Y$11)/1000000000</f>
        <v>0.17627048757860012</v>
      </c>
      <c r="AZ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Z$11)/1000000000</f>
        <v>0</v>
      </c>
      <c r="BA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BA$11)/1000000000</f>
        <v>0.37878908132665851</v>
      </c>
      <c r="BB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BB$11)/1000000000</f>
        <v>0</v>
      </c>
      <c r="BC17" s="228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BC$11)/1000000000</f>
        <v>0</v>
      </c>
      <c r="BD17" s="1522">
        <f t="shared" si="0"/>
        <v>5.0739892663487494</v>
      </c>
      <c r="BE17" s="230">
        <f>SUMIFS('Bilateral Assistance, MAIN DATA'!$R:$R,'Bilateral Assistance, MAIN DATA'!$C:$C,'Allocations per Month Military'!B17,'Bilateral Assistance, MAIN DATA'!BF:BF,0)/1000000000</f>
        <v>0</v>
      </c>
      <c r="BF17" s="527"/>
      <c r="BG17" s="527"/>
    </row>
    <row r="18" spans="1:59" ht="16.5" customHeight="1">
      <c r="A18" s="520"/>
      <c r="B18" s="54" t="s">
        <v>2130</v>
      </c>
      <c r="C18" s="239">
        <v>1</v>
      </c>
      <c r="D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D$11)/1000000000</f>
        <v>0</v>
      </c>
      <c r="E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E$11)/1000000000</f>
        <v>1.6459190168023111E-2</v>
      </c>
      <c r="F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F$11)/1000000000</f>
        <v>0</v>
      </c>
      <c r="G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G$11)/1000000000</f>
        <v>0</v>
      </c>
      <c r="H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H$11)/1000000000</f>
        <v>0</v>
      </c>
      <c r="I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I$11)/1000000000</f>
        <v>0</v>
      </c>
      <c r="J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J$11)/1000000000</f>
        <v>0</v>
      </c>
      <c r="K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K$11)/1000000000</f>
        <v>0</v>
      </c>
      <c r="L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L$11)/1000000000</f>
        <v>0</v>
      </c>
      <c r="M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M$11)/1000000000</f>
        <v>0</v>
      </c>
      <c r="N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N$11)/1000000000</f>
        <v>6.2332533721042437E-2</v>
      </c>
      <c r="O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O$11)/1000000000</f>
        <v>0</v>
      </c>
      <c r="P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P$11)/1000000000</f>
        <v>0</v>
      </c>
      <c r="Q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Q$11)/1000000000</f>
        <v>4.4208276110934454E-2</v>
      </c>
      <c r="R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R$11)/1000000000</f>
        <v>5.0000000000000001E-4</v>
      </c>
      <c r="S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S$11)/1000000000</f>
        <v>2.9771015000000001E-2</v>
      </c>
      <c r="T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T$11)/1000000000</f>
        <v>0</v>
      </c>
      <c r="U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U$11)/1000000000</f>
        <v>2.7554704336177408E-2</v>
      </c>
      <c r="V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V$11)/1000000000</f>
        <v>0</v>
      </c>
      <c r="W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W$11)/1000000000</f>
        <v>0.03</v>
      </c>
      <c r="X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X$11)/1000000000</f>
        <v>0</v>
      </c>
      <c r="Y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Y$11)/1000000000</f>
        <v>0</v>
      </c>
      <c r="Z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Z$11)/1000000000</f>
        <v>0</v>
      </c>
      <c r="AA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A$11)/1000000000</f>
        <v>0</v>
      </c>
      <c r="AB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B$11)/1000000000</f>
        <v>0</v>
      </c>
      <c r="AC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C$11)/1000000000</f>
        <v>0</v>
      </c>
      <c r="AD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D$11)/1000000000</f>
        <v>0</v>
      </c>
      <c r="AE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E$11)/1000000000</f>
        <v>0</v>
      </c>
      <c r="AF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F$11)/1000000000</f>
        <v>0</v>
      </c>
      <c r="AG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G$11)/1000000000</f>
        <v>0</v>
      </c>
      <c r="AH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H$11)/1000000000</f>
        <v>0</v>
      </c>
      <c r="AI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I$11)/1000000000</f>
        <v>0</v>
      </c>
      <c r="AJ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J$11)/1000000000</f>
        <v>0</v>
      </c>
      <c r="AK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K$11)/1000000000</f>
        <v>0</v>
      </c>
      <c r="AL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L$11)/1000000000</f>
        <v>0</v>
      </c>
      <c r="AM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M$11)/1000000000</f>
        <v>0</v>
      </c>
      <c r="AN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N$11)/1000000000</f>
        <v>0</v>
      </c>
      <c r="AO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O$11)/1000000000</f>
        <v>0</v>
      </c>
      <c r="AP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P$11)/1000000000</f>
        <v>0</v>
      </c>
      <c r="AQ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Q$11)/1000000000</f>
        <v>0</v>
      </c>
      <c r="AR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R$11)/1000000000</f>
        <v>0</v>
      </c>
      <c r="AS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S$11)/1000000000</f>
        <v>0</v>
      </c>
      <c r="AT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T$11)/1000000000</f>
        <v>0</v>
      </c>
      <c r="AU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U$11)/1000000000</f>
        <v>0.03</v>
      </c>
      <c r="AV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V$11)/1000000000</f>
        <v>0</v>
      </c>
      <c r="AW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W$11)/1000000000</f>
        <v>0</v>
      </c>
      <c r="AX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X$11)/1000000000</f>
        <v>0</v>
      </c>
      <c r="AY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Y$11)/1000000000</f>
        <v>1.4999999999999999E-2</v>
      </c>
      <c r="AZ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Z$11)/1000000000</f>
        <v>0</v>
      </c>
      <c r="BA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BA$11)/1000000000</f>
        <v>0</v>
      </c>
      <c r="BB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BB$11)/1000000000</f>
        <v>0</v>
      </c>
      <c r="BC18" s="228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BC$11)/1000000000</f>
        <v>0</v>
      </c>
      <c r="BD18" s="1522">
        <f t="shared" si="0"/>
        <v>0.25582571933617743</v>
      </c>
      <c r="BE18" s="230">
        <f>SUMIFS('Bilateral Assistance, MAIN DATA'!$R:$R,'Bilateral Assistance, MAIN DATA'!$C:$C,'Allocations per Month Military'!B18,'Bilateral Assistance, MAIN DATA'!BF:BF,0)/1000000000</f>
        <v>0</v>
      </c>
      <c r="BF18" s="527"/>
      <c r="BG18" s="527"/>
    </row>
    <row r="19" spans="1:59" ht="16.5" customHeight="1">
      <c r="A19" s="520"/>
      <c r="B19" s="54" t="s">
        <v>2262</v>
      </c>
      <c r="C19" s="239">
        <v>1</v>
      </c>
      <c r="D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D$11)/1000000000</f>
        <v>0</v>
      </c>
      <c r="E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E$11)/1000000000</f>
        <v>0</v>
      </c>
      <c r="F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F$11)/1000000000</f>
        <v>0</v>
      </c>
      <c r="G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G$11)/1000000000</f>
        <v>0</v>
      </c>
      <c r="H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H$11)/1000000000</f>
        <v>0</v>
      </c>
      <c r="I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I$11)/1000000000</f>
        <v>0</v>
      </c>
      <c r="J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J$11)/1000000000</f>
        <v>0</v>
      </c>
      <c r="K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K$11)/1000000000</f>
        <v>0</v>
      </c>
      <c r="L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L$11)/1000000000</f>
        <v>0</v>
      </c>
      <c r="M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M$11)/1000000000</f>
        <v>0</v>
      </c>
      <c r="N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N$11)/1000000000</f>
        <v>0</v>
      </c>
      <c r="O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O$11)/1000000000</f>
        <v>0</v>
      </c>
      <c r="P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P$11)/1000000000</f>
        <v>0</v>
      </c>
      <c r="Q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Q$11)/1000000000</f>
        <v>0</v>
      </c>
      <c r="R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R$11)/1000000000</f>
        <v>0</v>
      </c>
      <c r="S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S$11)/1000000000</f>
        <v>0</v>
      </c>
      <c r="T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T$11)/1000000000</f>
        <v>0</v>
      </c>
      <c r="U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U$11)/1000000000</f>
        <v>0</v>
      </c>
      <c r="V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V$11)/1000000000</f>
        <v>0</v>
      </c>
      <c r="W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W$11)/1000000000</f>
        <v>0</v>
      </c>
      <c r="X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X$11)/1000000000</f>
        <v>0</v>
      </c>
      <c r="Y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Y$11)/1000000000</f>
        <v>0</v>
      </c>
      <c r="Z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Z$11)/1000000000</f>
        <v>0</v>
      </c>
      <c r="AA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A$11)/1000000000</f>
        <v>0</v>
      </c>
      <c r="AB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B$11)/1000000000</f>
        <v>0</v>
      </c>
      <c r="AC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C$11)/1000000000</f>
        <v>0</v>
      </c>
      <c r="AD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D$11)/1000000000</f>
        <v>0</v>
      </c>
      <c r="AE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E$11)/1000000000</f>
        <v>0</v>
      </c>
      <c r="AF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F$11)/1000000000</f>
        <v>0</v>
      </c>
      <c r="AG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G$11)/1000000000</f>
        <v>0</v>
      </c>
      <c r="AH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H$11)/1000000000</f>
        <v>0</v>
      </c>
      <c r="AI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I$11)/1000000000</f>
        <v>0</v>
      </c>
      <c r="AJ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J$11)/1000000000</f>
        <v>0</v>
      </c>
      <c r="AK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K$11)/1000000000</f>
        <v>0</v>
      </c>
      <c r="AL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L$11)/1000000000</f>
        <v>0</v>
      </c>
      <c r="AM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M$11)/1000000000</f>
        <v>0</v>
      </c>
      <c r="AN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N$11)/1000000000</f>
        <v>0</v>
      </c>
      <c r="AO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O$11)/1000000000</f>
        <v>0</v>
      </c>
      <c r="AP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P$11)/1000000000</f>
        <v>0</v>
      </c>
      <c r="AQ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Q$11)/1000000000</f>
        <v>0</v>
      </c>
      <c r="AR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R$11)/1000000000</f>
        <v>0</v>
      </c>
      <c r="AS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S$11)/1000000000</f>
        <v>0</v>
      </c>
      <c r="AT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T$11)/1000000000</f>
        <v>0</v>
      </c>
      <c r="AU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U$11)/1000000000</f>
        <v>0</v>
      </c>
      <c r="AV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V$11)/1000000000</f>
        <v>0</v>
      </c>
      <c r="AW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W$11)/1000000000</f>
        <v>0</v>
      </c>
      <c r="AX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X$11)/1000000000</f>
        <v>0</v>
      </c>
      <c r="AY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Y$11)/1000000000</f>
        <v>0</v>
      </c>
      <c r="AZ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Z$11)/1000000000</f>
        <v>0</v>
      </c>
      <c r="BA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BA$11)/1000000000</f>
        <v>0</v>
      </c>
      <c r="BB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BB$11)/1000000000</f>
        <v>0</v>
      </c>
      <c r="BC19" s="228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BC$11)/1000000000</f>
        <v>0</v>
      </c>
      <c r="BD19" s="1522">
        <f t="shared" si="0"/>
        <v>0</v>
      </c>
      <c r="BE19" s="230">
        <f>SUMIFS('Bilateral Assistance, MAIN DATA'!$R:$R,'Bilateral Assistance, MAIN DATA'!$C:$C,'Allocations per Month Military'!B19,'Bilateral Assistance, MAIN DATA'!BF:BF,0)/1000000000</f>
        <v>0</v>
      </c>
    </row>
    <row r="20" spans="1:59" ht="16.5" customHeight="1">
      <c r="A20" s="520"/>
      <c r="B20" s="54" t="s">
        <v>2300</v>
      </c>
      <c r="C20" s="239">
        <v>1</v>
      </c>
      <c r="D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D$11)/1000000000</f>
        <v>1.4957061207968537E-3</v>
      </c>
      <c r="E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E$11)/1000000000</f>
        <v>7.6975492282258208E-3</v>
      </c>
      <c r="F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F$11)/1000000000</f>
        <v>5.860073374314931E-3</v>
      </c>
      <c r="G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G$11)/1000000000</f>
        <v>0</v>
      </c>
      <c r="H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H$11)/1000000000</f>
        <v>0</v>
      </c>
      <c r="I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I$11)/1000000000</f>
        <v>0</v>
      </c>
      <c r="J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J$11)/1000000000</f>
        <v>0</v>
      </c>
      <c r="K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K$11)/1000000000</f>
        <v>0</v>
      </c>
      <c r="L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L$11)/1000000000</f>
        <v>0</v>
      </c>
      <c r="M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M$11)/1000000000</f>
        <v>0</v>
      </c>
      <c r="N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N$11)/1000000000</f>
        <v>0</v>
      </c>
      <c r="O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O$11)/1000000000</f>
        <v>0.1858627561517929</v>
      </c>
      <c r="P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P$11)/1000000000</f>
        <v>0</v>
      </c>
      <c r="Q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Q$11)/1000000000</f>
        <v>0</v>
      </c>
      <c r="R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R$11)/1000000000</f>
        <v>0</v>
      </c>
      <c r="S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S$11)/1000000000</f>
        <v>3.7030682874101608E-5</v>
      </c>
      <c r="T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T$11)/1000000000</f>
        <v>5.415700335822432E-2</v>
      </c>
      <c r="U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U$11)/1000000000</f>
        <v>0</v>
      </c>
      <c r="V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V$11)/1000000000</f>
        <v>0</v>
      </c>
      <c r="W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W$11)/1000000000</f>
        <v>0</v>
      </c>
      <c r="X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X$11)/1000000000</f>
        <v>0</v>
      </c>
      <c r="Y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Y$11)/1000000000</f>
        <v>0</v>
      </c>
      <c r="Z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Z$11)/1000000000</f>
        <v>2.5000000000000001E-3</v>
      </c>
      <c r="AA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A$11)/1000000000</f>
        <v>0</v>
      </c>
      <c r="AB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B$11)/1000000000</f>
        <v>0</v>
      </c>
      <c r="AC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C$11)/1000000000</f>
        <v>0</v>
      </c>
      <c r="AD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D$11)/1000000000</f>
        <v>0</v>
      </c>
      <c r="AE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E$11)/1000000000</f>
        <v>0</v>
      </c>
      <c r="AF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F$11)/1000000000</f>
        <v>2.1895081506306965E-2</v>
      </c>
      <c r="AG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G$11)/1000000000</f>
        <v>3.4940220955455778E-2</v>
      </c>
      <c r="AH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H$11)/1000000000</f>
        <v>0</v>
      </c>
      <c r="AI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I$11)/1000000000</f>
        <v>0</v>
      </c>
      <c r="AJ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J$11)/1000000000</f>
        <v>0</v>
      </c>
      <c r="AK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K$11)/1000000000</f>
        <v>0</v>
      </c>
      <c r="AL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L$11)/1000000000</f>
        <v>4.7902183978137638E-4</v>
      </c>
      <c r="AM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M$11)/1000000000</f>
        <v>2.2895081506306966E-2</v>
      </c>
      <c r="AN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N$11)/1000000000</f>
        <v>0</v>
      </c>
      <c r="AO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O$11)/1000000000</f>
        <v>0</v>
      </c>
      <c r="AP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P$11)/1000000000</f>
        <v>0</v>
      </c>
      <c r="AQ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Q$11)/1000000000</f>
        <v>0</v>
      </c>
      <c r="AR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R$11)/1000000000</f>
        <v>0</v>
      </c>
      <c r="AS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S$11)/1000000000</f>
        <v>0</v>
      </c>
      <c r="AT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T$11)/1000000000</f>
        <v>0</v>
      </c>
      <c r="AU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U$11)/1000000000</f>
        <v>0</v>
      </c>
      <c r="AV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V$11)/1000000000</f>
        <v>0</v>
      </c>
      <c r="AW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W$11)/1000000000</f>
        <v>0.23441505140637853</v>
      </c>
      <c r="AX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X$11)/1000000000</f>
        <v>0</v>
      </c>
      <c r="AY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Y$11)/1000000000</f>
        <v>0</v>
      </c>
      <c r="AZ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Z$11)/1000000000</f>
        <v>0</v>
      </c>
      <c r="BA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BA$11)/1000000000</f>
        <v>0</v>
      </c>
      <c r="BB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BB$11)/1000000000</f>
        <v>0</v>
      </c>
      <c r="BC20" s="228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BC$11)/1000000000</f>
        <v>0</v>
      </c>
      <c r="BD20" s="1522">
        <f t="shared" si="0"/>
        <v>0.57223457613045858</v>
      </c>
      <c r="BE20" s="230">
        <f>SUMIFS('Bilateral Assistance, MAIN DATA'!$R:$R,'Bilateral Assistance, MAIN DATA'!$C:$C,'Allocations per Month Military'!B20,'Bilateral Assistance, MAIN DATA'!BF:BF,0)/1000000000</f>
        <v>0</v>
      </c>
    </row>
    <row r="21" spans="1:59" ht="16.5" customHeight="1">
      <c r="A21" s="520"/>
      <c r="B21" s="54" t="s">
        <v>2618</v>
      </c>
      <c r="C21" s="239">
        <v>1</v>
      </c>
      <c r="D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D$11)/1000000000</f>
        <v>0</v>
      </c>
      <c r="E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E$11)/1000000000</f>
        <v>0</v>
      </c>
      <c r="F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F$11)/1000000000</f>
        <v>0</v>
      </c>
      <c r="G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G$11)/1000000000</f>
        <v>0.134424768117275</v>
      </c>
      <c r="H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H$11)/1000000000</f>
        <v>0.13441647558954958</v>
      </c>
      <c r="I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I$11)/1000000000</f>
        <v>0</v>
      </c>
      <c r="J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J$11)/1000000000</f>
        <v>0</v>
      </c>
      <c r="K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K$11)/1000000000</f>
        <v>0.1102254244350947</v>
      </c>
      <c r="L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L$11)/1000000000</f>
        <v>0.13178008861538612</v>
      </c>
      <c r="M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M$11)/1000000000</f>
        <v>0</v>
      </c>
      <c r="N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N$11)/1000000000</f>
        <v>0</v>
      </c>
      <c r="O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O$11)/1000000000</f>
        <v>5.9746848085802752E-2</v>
      </c>
      <c r="P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P$11)/1000000000</f>
        <v>0.2419581223284272</v>
      </c>
      <c r="Q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Q$11)/1000000000</f>
        <v>0</v>
      </c>
      <c r="R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R$11)/1000000000</f>
        <v>0.13430672619763645</v>
      </c>
      <c r="S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S$11)/1000000000</f>
        <v>1.3645963781358798E-2</v>
      </c>
      <c r="T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T$11)/1000000000</f>
        <v>0.22815692171184437</v>
      </c>
      <c r="U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U$11)/1000000000</f>
        <v>0.17451463878825829</v>
      </c>
      <c r="V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V$11)/1000000000</f>
        <v>0</v>
      </c>
      <c r="W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W$11)/1000000000</f>
        <v>0.71636123021554055</v>
      </c>
      <c r="X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X$11)/1000000000</f>
        <v>0.77783638869340077</v>
      </c>
      <c r="Y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Y$11)/1000000000</f>
        <v>0.49595075099372943</v>
      </c>
      <c r="Z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Z$11)/1000000000</f>
        <v>0</v>
      </c>
      <c r="AA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A$11)/1000000000</f>
        <v>1.1803150000953007</v>
      </c>
      <c r="AB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B$11)/1000000000</f>
        <v>0.23507482701281976</v>
      </c>
      <c r="AC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C$11)/1000000000</f>
        <v>7.3776083518359075E-3</v>
      </c>
      <c r="AD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D$11)/1000000000</f>
        <v>0.52973382551640669</v>
      </c>
      <c r="AE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E$11)/1000000000</f>
        <v>0.29492235626365293</v>
      </c>
      <c r="AF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F$11)/1000000000</f>
        <v>0.61657577454285339</v>
      </c>
      <c r="AG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G$11)/1000000000</f>
        <v>0.16087039291287492</v>
      </c>
      <c r="AH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H$11)/1000000000</f>
        <v>1E-3</v>
      </c>
      <c r="AI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I$11)/1000000000</f>
        <v>0.10493945238492662</v>
      </c>
      <c r="AJ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J$11)/1000000000</f>
        <v>0.10924974817980922</v>
      </c>
      <c r="AK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K$11)/1000000000</f>
        <v>0.32174750864259272</v>
      </c>
      <c r="AL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L$11)/1000000000</f>
        <v>0.13407923955363107</v>
      </c>
      <c r="AM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M$11)/1000000000</f>
        <v>0.2909890087298212</v>
      </c>
      <c r="AN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N$11)/1000000000</f>
        <v>0</v>
      </c>
      <c r="AO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O$11)/1000000000</f>
        <v>0.25471900471900472</v>
      </c>
      <c r="AP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P$11)/1000000000</f>
        <v>4.0216351202373136E-2</v>
      </c>
      <c r="AQ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Q$11)/1000000000</f>
        <v>0.89754401147248797</v>
      </c>
      <c r="AR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R$11)/1000000000</f>
        <v>0.5630026809651475</v>
      </c>
      <c r="AS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S$11)/1000000000</f>
        <v>0</v>
      </c>
      <c r="AT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T$11)/1000000000</f>
        <v>0</v>
      </c>
      <c r="AU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U$11)/1000000000</f>
        <v>7.7376565954310958E-2</v>
      </c>
      <c r="AV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V$11)/1000000000</f>
        <v>0.21435117664790082</v>
      </c>
      <c r="AW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W$11)/1000000000</f>
        <v>0.14729435408514774</v>
      </c>
      <c r="AX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X$11)/1000000000</f>
        <v>0.18746790449045891</v>
      </c>
      <c r="AY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Y$11)/1000000000</f>
        <v>0.15489381451119866</v>
      </c>
      <c r="AZ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Z$11)/1000000000</f>
        <v>0</v>
      </c>
      <c r="BA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BA$11)/1000000000</f>
        <v>7.2688816899145928E-2</v>
      </c>
      <c r="BB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BB$11)/1000000000</f>
        <v>0</v>
      </c>
      <c r="BC21" s="228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BC$11)/1000000000</f>
        <v>0</v>
      </c>
      <c r="BD21" s="1522">
        <f t="shared" si="0"/>
        <v>9.9497537706870034</v>
      </c>
      <c r="BE21" s="230">
        <f>SUMIFS('Bilateral Assistance, MAIN DATA'!$R:$R,'Bilateral Assistance, MAIN DATA'!$C:$C,'Allocations per Month Military'!B21,'Bilateral Assistance, MAIN DATA'!BF:BF,0)/1000000000</f>
        <v>0</v>
      </c>
    </row>
    <row r="22" spans="1:59" ht="16.5" customHeight="1">
      <c r="A22" s="520"/>
      <c r="B22" s="54" t="s">
        <v>3056</v>
      </c>
      <c r="C22" s="239">
        <v>1</v>
      </c>
      <c r="D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D$11)/1000000000</f>
        <v>0</v>
      </c>
      <c r="E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E$11)/1000000000</f>
        <v>3.4385773106798681E-3</v>
      </c>
      <c r="F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F$11)/1000000000</f>
        <v>0.22693847489320226</v>
      </c>
      <c r="G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G$11)/1000000000</f>
        <v>5.0000000000000001E-3</v>
      </c>
      <c r="H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H$11)/1000000000</f>
        <v>0</v>
      </c>
      <c r="I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I$11)/1000000000</f>
        <v>0</v>
      </c>
      <c r="J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J$11)/1000000000</f>
        <v>0</v>
      </c>
      <c r="K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K$11)/1000000000</f>
        <v>5.2685145836918981E-2</v>
      </c>
      <c r="L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L$11)/1000000000</f>
        <v>0</v>
      </c>
      <c r="M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M$11)/1000000000</f>
        <v>5.0000000000000001E-3</v>
      </c>
      <c r="N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N$11)/1000000000</f>
        <v>0</v>
      </c>
      <c r="O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O$11)/1000000000</f>
        <v>0</v>
      </c>
      <c r="P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P$11)/1000000000</f>
        <v>0.22600000000000001</v>
      </c>
      <c r="Q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Q$11)/1000000000</f>
        <v>6.7626646720439429E-2</v>
      </c>
      <c r="R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R$11)/1000000000</f>
        <v>4.9430000000000003E-4</v>
      </c>
      <c r="S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S$11)/1000000000</f>
        <v>9.2689999999999995E-3</v>
      </c>
      <c r="T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T$11)/1000000000</f>
        <v>0</v>
      </c>
      <c r="U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U$11)/1000000000</f>
        <v>5.5724622540218993E-3</v>
      </c>
      <c r="V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V$11)/1000000000</f>
        <v>0</v>
      </c>
      <c r="W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W$11)/1000000000</f>
        <v>0</v>
      </c>
      <c r="X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X$11)/1000000000</f>
        <v>0</v>
      </c>
      <c r="Y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Y$11)/1000000000</f>
        <v>0</v>
      </c>
      <c r="Z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Z$11)/1000000000</f>
        <v>0</v>
      </c>
      <c r="AA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A$11)/1000000000</f>
        <v>0.08</v>
      </c>
      <c r="AB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B$11)/1000000000</f>
        <v>0</v>
      </c>
      <c r="AC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C$11)/1000000000</f>
        <v>5.0000000000000001E-4</v>
      </c>
      <c r="AD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D$11)/1000000000</f>
        <v>0.02</v>
      </c>
      <c r="AE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E$11)/1000000000</f>
        <v>0</v>
      </c>
      <c r="AF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F$11)/1000000000</f>
        <v>2E-3</v>
      </c>
      <c r="AG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G$11)/1000000000</f>
        <v>0</v>
      </c>
      <c r="AH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H$11)/1000000000</f>
        <v>0</v>
      </c>
      <c r="AI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I$11)/1000000000</f>
        <v>0</v>
      </c>
      <c r="AJ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J$11)/1000000000</f>
        <v>0</v>
      </c>
      <c r="AK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K$11)/1000000000</f>
        <v>0</v>
      </c>
      <c r="AL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L$11)/1000000000</f>
        <v>0</v>
      </c>
      <c r="AM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M$11)/1000000000</f>
        <v>5.0000000000000001E-3</v>
      </c>
      <c r="AN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N$11)/1000000000</f>
        <v>0</v>
      </c>
      <c r="AO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O$11)/1000000000</f>
        <v>4.1500000000000002E-2</v>
      </c>
      <c r="AP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P$11)/1000000000</f>
        <v>0.1</v>
      </c>
      <c r="AQ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Q$11)/1000000000</f>
        <v>0</v>
      </c>
      <c r="AR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R$11)/1000000000</f>
        <v>0</v>
      </c>
      <c r="AS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S$11)/1000000000</f>
        <v>7.0000000000000001E-3</v>
      </c>
      <c r="AT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T$11)/1000000000</f>
        <v>0</v>
      </c>
      <c r="AU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U$11)/1000000000</f>
        <v>0</v>
      </c>
      <c r="AV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V$11)/1000000000</f>
        <v>0.01</v>
      </c>
      <c r="AW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W$11)/1000000000</f>
        <v>0</v>
      </c>
      <c r="AX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X$11)/1000000000</f>
        <v>3.5000000000000001E-3</v>
      </c>
      <c r="AY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Y$11)/1000000000</f>
        <v>0</v>
      </c>
      <c r="AZ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Z$11)/1000000000</f>
        <v>0</v>
      </c>
      <c r="BA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BA$11)/1000000000</f>
        <v>1.0999999999999999E-2</v>
      </c>
      <c r="BB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BB$11)/1000000000</f>
        <v>0</v>
      </c>
      <c r="BC22" s="228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BC$11)/1000000000</f>
        <v>5.7000000000000002E-3</v>
      </c>
      <c r="BD22" s="1522">
        <f t="shared" si="0"/>
        <v>0.88822460701526218</v>
      </c>
      <c r="BE22" s="230">
        <f>SUMIFS('Bilateral Assistance, MAIN DATA'!$R:$R,'Bilateral Assistance, MAIN DATA'!$C:$C,'Allocations per Month Military'!B22,'Bilateral Assistance, MAIN DATA'!BF:BF,0)/1000000000</f>
        <v>1.0430000000000001E-3</v>
      </c>
    </row>
    <row r="23" spans="1:59" ht="16.5" customHeight="1">
      <c r="A23" s="521"/>
      <c r="B23" s="54" t="s">
        <v>11364</v>
      </c>
      <c r="C23" s="239">
        <v>0</v>
      </c>
      <c r="D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D$11)/1000000000</f>
        <v>0</v>
      </c>
      <c r="E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E$11)/1000000000</f>
        <v>0</v>
      </c>
      <c r="F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F$11)/1000000000</f>
        <v>0</v>
      </c>
      <c r="G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G$11)/1000000000</f>
        <v>0</v>
      </c>
      <c r="H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H$11)/1000000000</f>
        <v>0</v>
      </c>
      <c r="I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I$11)/1000000000</f>
        <v>0</v>
      </c>
      <c r="J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J$11)/1000000000</f>
        <v>0</v>
      </c>
      <c r="K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K$11)/1000000000</f>
        <v>0</v>
      </c>
      <c r="L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L$11)/1000000000</f>
        <v>0</v>
      </c>
      <c r="M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M$11)/1000000000</f>
        <v>0</v>
      </c>
      <c r="N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N$11)/1000000000</f>
        <v>0</v>
      </c>
      <c r="O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O$11)/1000000000</f>
        <v>0</v>
      </c>
      <c r="P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P$11)/1000000000</f>
        <v>0</v>
      </c>
      <c r="Q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Q$11)/1000000000</f>
        <v>0</v>
      </c>
      <c r="R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R$11)/1000000000</f>
        <v>0</v>
      </c>
      <c r="S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S$11)/1000000000</f>
        <v>0</v>
      </c>
      <c r="T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T$11)/1000000000</f>
        <v>0</v>
      </c>
      <c r="U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U$11)/1000000000</f>
        <v>0</v>
      </c>
      <c r="V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V$11)/1000000000</f>
        <v>0</v>
      </c>
      <c r="W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W$11)/1000000000</f>
        <v>0</v>
      </c>
      <c r="X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X$11)/1000000000</f>
        <v>0</v>
      </c>
      <c r="Y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Y$11)/1000000000</f>
        <v>0</v>
      </c>
      <c r="Z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Z$11)/1000000000</f>
        <v>0</v>
      </c>
      <c r="AA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A$11)/1000000000</f>
        <v>0</v>
      </c>
      <c r="AB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B$11)/1000000000</f>
        <v>0</v>
      </c>
      <c r="AC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C$11)/1000000000</f>
        <v>0</v>
      </c>
      <c r="AD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D$11)/1000000000</f>
        <v>0</v>
      </c>
      <c r="AE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E$11)/1000000000</f>
        <v>0</v>
      </c>
      <c r="AF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F$11)/1000000000</f>
        <v>0</v>
      </c>
      <c r="AG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G$11)/1000000000</f>
        <v>0</v>
      </c>
      <c r="AH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H$11)/1000000000</f>
        <v>0</v>
      </c>
      <c r="AI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I$11)/1000000000</f>
        <v>0</v>
      </c>
      <c r="AJ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J$11)/1000000000</f>
        <v>0</v>
      </c>
      <c r="AK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K$11)/1000000000</f>
        <v>0</v>
      </c>
      <c r="AL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L$11)/1000000000</f>
        <v>0</v>
      </c>
      <c r="AM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M$11)/1000000000</f>
        <v>0</v>
      </c>
      <c r="AN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N$11)/1000000000</f>
        <v>0</v>
      </c>
      <c r="AO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O$11)/1000000000</f>
        <v>0</v>
      </c>
      <c r="AP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P$11)/1000000000</f>
        <v>0</v>
      </c>
      <c r="AQ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Q$11)/1000000000</f>
        <v>0</v>
      </c>
      <c r="AR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R$11)/1000000000</f>
        <v>0</v>
      </c>
      <c r="AS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S$11)/1000000000</f>
        <v>0</v>
      </c>
      <c r="AT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T$11)/1000000000</f>
        <v>0</v>
      </c>
      <c r="AU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U$11)/1000000000</f>
        <v>0</v>
      </c>
      <c r="AV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V$11)/1000000000</f>
        <v>0</v>
      </c>
      <c r="AW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W$11)/1000000000</f>
        <v>0</v>
      </c>
      <c r="AX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X$11)/1000000000</f>
        <v>0</v>
      </c>
      <c r="AY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Y$11)/1000000000</f>
        <v>0</v>
      </c>
      <c r="AZ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Z$11)/1000000000</f>
        <v>0</v>
      </c>
      <c r="BA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BA$11)/1000000000</f>
        <v>0</v>
      </c>
      <c r="BB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BB$11)/1000000000</f>
        <v>0</v>
      </c>
      <c r="BC23" s="228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BC$11)/1000000000</f>
        <v>0</v>
      </c>
      <c r="BD23" s="1522">
        <f t="shared" si="0"/>
        <v>0</v>
      </c>
      <c r="BE23" s="230">
        <f>SUMIFS('Bilateral Assistance, MAIN DATA'!$R:$R,'Bilateral Assistance, MAIN DATA'!$C:$C,'Allocations per Month Military'!B23,'Bilateral Assistance, MAIN DATA'!BF:BF,0)/1000000000</f>
        <v>0</v>
      </c>
    </row>
    <row r="24" spans="1:59" ht="16.5" customHeight="1">
      <c r="A24" s="521"/>
      <c r="B24" s="54" t="s">
        <v>11683</v>
      </c>
      <c r="C24" s="239">
        <v>0</v>
      </c>
      <c r="D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D$11)/1000000000</f>
        <v>0</v>
      </c>
      <c r="E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E$11)/1000000000</f>
        <v>0</v>
      </c>
      <c r="F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F$11)/1000000000</f>
        <v>0</v>
      </c>
      <c r="G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G$11)/1000000000</f>
        <v>0</v>
      </c>
      <c r="H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H$11)/1000000000</f>
        <v>0</v>
      </c>
      <c r="I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I$11)/1000000000</f>
        <v>0</v>
      </c>
      <c r="J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J$11)/1000000000</f>
        <v>0</v>
      </c>
      <c r="K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K$11)/1000000000</f>
        <v>0</v>
      </c>
      <c r="L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L$11)/1000000000</f>
        <v>0</v>
      </c>
      <c r="M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M$11)/1000000000</f>
        <v>0</v>
      </c>
      <c r="N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N$11)/1000000000</f>
        <v>0</v>
      </c>
      <c r="O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O$11)/1000000000</f>
        <v>0</v>
      </c>
      <c r="P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P$11)/1000000000</f>
        <v>0</v>
      </c>
      <c r="Q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Q$11)/1000000000</f>
        <v>0</v>
      </c>
      <c r="R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R$11)/1000000000</f>
        <v>0</v>
      </c>
      <c r="S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S$11)/1000000000</f>
        <v>0</v>
      </c>
      <c r="T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T$11)/1000000000</f>
        <v>0</v>
      </c>
      <c r="U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U$11)/1000000000</f>
        <v>0</v>
      </c>
      <c r="V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V$11)/1000000000</f>
        <v>0</v>
      </c>
      <c r="W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W$11)/1000000000</f>
        <v>0</v>
      </c>
      <c r="X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X$11)/1000000000</f>
        <v>0</v>
      </c>
      <c r="Y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Y$11)/1000000000</f>
        <v>0</v>
      </c>
      <c r="Z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Z$11)/1000000000</f>
        <v>0</v>
      </c>
      <c r="AA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A$11)/1000000000</f>
        <v>0</v>
      </c>
      <c r="AB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B$11)/1000000000</f>
        <v>0</v>
      </c>
      <c r="AC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C$11)/1000000000</f>
        <v>0</v>
      </c>
      <c r="AD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D$11)/1000000000</f>
        <v>0</v>
      </c>
      <c r="AE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E$11)/1000000000</f>
        <v>0</v>
      </c>
      <c r="AF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F$11)/1000000000</f>
        <v>0</v>
      </c>
      <c r="AG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G$11)/1000000000</f>
        <v>0</v>
      </c>
      <c r="AH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H$11)/1000000000</f>
        <v>0</v>
      </c>
      <c r="AI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I$11)/1000000000</f>
        <v>0</v>
      </c>
      <c r="AJ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J$11)/1000000000</f>
        <v>0</v>
      </c>
      <c r="AK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K$11)/1000000000</f>
        <v>0</v>
      </c>
      <c r="AL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L$11)/1000000000</f>
        <v>0</v>
      </c>
      <c r="AM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M$11)/1000000000</f>
        <v>0</v>
      </c>
      <c r="AN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N$11)/1000000000</f>
        <v>0</v>
      </c>
      <c r="AO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O$11)/1000000000</f>
        <v>0</v>
      </c>
      <c r="AP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P$11)/1000000000</f>
        <v>0</v>
      </c>
      <c r="AQ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Q$11)/1000000000</f>
        <v>0</v>
      </c>
      <c r="AR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R$11)/1000000000</f>
        <v>0</v>
      </c>
      <c r="AS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S$11)/1000000000</f>
        <v>0</v>
      </c>
      <c r="AT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T$11)/1000000000</f>
        <v>0</v>
      </c>
      <c r="AU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U$11)/1000000000</f>
        <v>0</v>
      </c>
      <c r="AV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V$11)/1000000000</f>
        <v>0</v>
      </c>
      <c r="AW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W$11)/1000000000</f>
        <v>0</v>
      </c>
      <c r="AX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X$11)/1000000000</f>
        <v>0</v>
      </c>
      <c r="AY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Y$11)/1000000000</f>
        <v>0</v>
      </c>
      <c r="AZ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Z$11)/1000000000</f>
        <v>0</v>
      </c>
      <c r="BA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BA$11)/1000000000</f>
        <v>0</v>
      </c>
      <c r="BB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BB$11)/1000000000</f>
        <v>0</v>
      </c>
      <c r="BC24" s="228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BC$11)/1000000000</f>
        <v>0</v>
      </c>
      <c r="BD24" s="1522">
        <f t="shared" si="0"/>
        <v>0</v>
      </c>
      <c r="BE24" s="230">
        <f>SUMIFS('Bilateral Assistance, MAIN DATA'!$R:$R,'Bilateral Assistance, MAIN DATA'!$C:$C,'Allocations per Month Military'!B24,'Bilateral Assistance, MAIN DATA'!BF:BF,0)/1000000000</f>
        <v>0</v>
      </c>
    </row>
    <row r="25" spans="1:59" ht="16.5" customHeight="1">
      <c r="A25" s="521"/>
      <c r="B25" s="54" t="s">
        <v>3527</v>
      </c>
      <c r="C25" s="239">
        <v>1</v>
      </c>
      <c r="D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D$11)/1000000000</f>
        <v>0</v>
      </c>
      <c r="E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E$11)/1000000000</f>
        <v>2.93E-2</v>
      </c>
      <c r="F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F$11)/1000000000</f>
        <v>0</v>
      </c>
      <c r="G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G$11)/1000000000</f>
        <v>0</v>
      </c>
      <c r="H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H$11)/1000000000</f>
        <v>0</v>
      </c>
      <c r="I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I$11)/1000000000</f>
        <v>5.475E-2</v>
      </c>
      <c r="J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J$11)/1000000000</f>
        <v>0</v>
      </c>
      <c r="K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K$11)/1000000000</f>
        <v>0</v>
      </c>
      <c r="L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L$11)/1000000000</f>
        <v>8.2500000000000004E-3</v>
      </c>
      <c r="M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M$11)/1000000000</f>
        <v>0.03</v>
      </c>
      <c r="N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N$11)/1000000000</f>
        <v>5.5599999999999997E-2</v>
      </c>
      <c r="O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O$11)/1000000000</f>
        <v>2.8799999999999999E-2</v>
      </c>
      <c r="P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P$11)/1000000000</f>
        <v>0.4</v>
      </c>
      <c r="Q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Q$11)/1000000000</f>
        <v>0.16</v>
      </c>
      <c r="R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R$11)/1000000000</f>
        <v>0.161</v>
      </c>
      <c r="S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S$11)/1000000000</f>
        <v>7.8E-2</v>
      </c>
      <c r="T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T$11)/1000000000</f>
        <v>0.109</v>
      </c>
      <c r="U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U$11)/1000000000</f>
        <v>0</v>
      </c>
      <c r="V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V$11)/1000000000</f>
        <v>0.105</v>
      </c>
      <c r="W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W$11)/1000000000</f>
        <v>9.4E-2</v>
      </c>
      <c r="X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X$11)/1000000000</f>
        <v>0</v>
      </c>
      <c r="Y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Y$11)/1000000000</f>
        <v>9.5000000000000001E-2</v>
      </c>
      <c r="Z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Z$11)/1000000000</f>
        <v>0.1</v>
      </c>
      <c r="AA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A$11)/1000000000</f>
        <v>0.106</v>
      </c>
      <c r="AB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B$11)/1000000000</f>
        <v>0</v>
      </c>
      <c r="AC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C$11)/1000000000</f>
        <v>0.19</v>
      </c>
      <c r="AD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D$11)/1000000000</f>
        <v>0</v>
      </c>
      <c r="AE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E$11)/1000000000</f>
        <v>0.2281</v>
      </c>
      <c r="AF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F$11)/1000000000</f>
        <v>0</v>
      </c>
      <c r="AG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G$11)/1000000000</f>
        <v>0.159</v>
      </c>
      <c r="AH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H$11)/1000000000</f>
        <v>0</v>
      </c>
      <c r="AI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I$11)/1000000000</f>
        <v>0</v>
      </c>
      <c r="AJ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J$11)/1000000000</f>
        <v>0.11799999999999999</v>
      </c>
      <c r="AK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K$11)/1000000000</f>
        <v>0</v>
      </c>
      <c r="AL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L$11)/1000000000</f>
        <v>0</v>
      </c>
      <c r="AM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M$11)/1000000000</f>
        <v>2.5000000000000001E-2</v>
      </c>
      <c r="AN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N$11)/1000000000</f>
        <v>0.19800000000000001</v>
      </c>
      <c r="AO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O$11)/1000000000</f>
        <v>0</v>
      </c>
      <c r="AP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P$11)/1000000000</f>
        <v>0.2</v>
      </c>
      <c r="AQ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Q$11)/1000000000</f>
        <v>0</v>
      </c>
      <c r="AR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R$11)/1000000000</f>
        <v>0</v>
      </c>
      <c r="AS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S$11)/1000000000</f>
        <v>0.14299999999999999</v>
      </c>
      <c r="AT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T$11)/1000000000</f>
        <v>0</v>
      </c>
      <c r="AU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U$11)/1000000000</f>
        <v>0</v>
      </c>
      <c r="AV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V$11)/1000000000</f>
        <v>0</v>
      </c>
      <c r="AW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W$11)/1000000000</f>
        <v>0.152</v>
      </c>
      <c r="AX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X$11)/1000000000</f>
        <v>0</v>
      </c>
      <c r="AY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Y$11)/1000000000</f>
        <v>0</v>
      </c>
      <c r="AZ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Z$11)/1000000000</f>
        <v>9.8000000000000004E-2</v>
      </c>
      <c r="BA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BA$11)/1000000000</f>
        <v>4.2999999999999997E-2</v>
      </c>
      <c r="BB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BB$11)/1000000000</f>
        <v>0</v>
      </c>
      <c r="BC25" s="228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BC$11)/1000000000</f>
        <v>0</v>
      </c>
      <c r="BD25" s="1522">
        <f t="shared" si="0"/>
        <v>3.1688000000000001</v>
      </c>
      <c r="BE25" s="230">
        <f>SUMIFS('Bilateral Assistance, MAIN DATA'!$R:$R,'Bilateral Assistance, MAIN DATA'!$C:$C,'Allocations per Month Military'!B25,'Bilateral Assistance, MAIN DATA'!BF:BF,0)/1000000000</f>
        <v>5.549037350824286E-3</v>
      </c>
    </row>
    <row r="26" spans="1:59" ht="16.5" customHeight="1">
      <c r="A26" s="521"/>
      <c r="B26" s="54" t="s">
        <v>2976</v>
      </c>
      <c r="C26" s="239">
        <v>1</v>
      </c>
      <c r="D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D$11)/1000000000</f>
        <v>0</v>
      </c>
      <c r="E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E$11)/1000000000</f>
        <v>0</v>
      </c>
      <c r="F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F$11)/1000000000</f>
        <v>0</v>
      </c>
      <c r="G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G$11)/1000000000</f>
        <v>0.24374050219205365</v>
      </c>
      <c r="H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H$11)/1000000000</f>
        <v>0</v>
      </c>
      <c r="I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I$11)/1000000000</f>
        <v>0.25487320767548149</v>
      </c>
      <c r="J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J$11)/1000000000</f>
        <v>0</v>
      </c>
      <c r="K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K$11)/1000000000</f>
        <v>0</v>
      </c>
      <c r="L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L$11)/1000000000</f>
        <v>0</v>
      </c>
      <c r="M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M$11)/1000000000</f>
        <v>0</v>
      </c>
      <c r="N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N$11)/1000000000</f>
        <v>0.11445439133553005</v>
      </c>
      <c r="O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O$11)/1000000000</f>
        <v>0.35379268133030295</v>
      </c>
      <c r="P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P$11)/1000000000</f>
        <v>0.45510125172031712</v>
      </c>
      <c r="Q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Q$11)/1000000000</f>
        <v>4.5703377708963364E-2</v>
      </c>
      <c r="R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R$11)/1000000000</f>
        <v>0.11772154618831844</v>
      </c>
      <c r="S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S$11)/1000000000</f>
        <v>0</v>
      </c>
      <c r="T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T$11)/1000000000</f>
        <v>0.45097634044408502</v>
      </c>
      <c r="U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U$11)/1000000000</f>
        <v>0</v>
      </c>
      <c r="V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V$11)/1000000000</f>
        <v>0.69946034517718469</v>
      </c>
      <c r="W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W$11)/1000000000</f>
        <v>0</v>
      </c>
      <c r="X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X$11)/1000000000</f>
        <v>2.6098584672174081E-2</v>
      </c>
      <c r="Y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Y$11)/1000000000</f>
        <v>0</v>
      </c>
      <c r="Z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Z$11)/1000000000</f>
        <v>0</v>
      </c>
      <c r="AA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A$11)/1000000000</f>
        <v>0</v>
      </c>
      <c r="AB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B$11)/1000000000</f>
        <v>0.10474699120309967</v>
      </c>
      <c r="AC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C$11)/1000000000</f>
        <v>0</v>
      </c>
      <c r="AD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D$11)/1000000000</f>
        <v>2E-3</v>
      </c>
      <c r="AE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E$11)/1000000000</f>
        <v>0</v>
      </c>
      <c r="AF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F$11)/1000000000</f>
        <v>0</v>
      </c>
      <c r="AG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G$11)/1000000000</f>
        <v>0.2698328264708616</v>
      </c>
      <c r="AH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H$11)/1000000000</f>
        <v>0</v>
      </c>
      <c r="AI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I$11)/1000000000</f>
        <v>0</v>
      </c>
      <c r="AJ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J$11)/1000000000</f>
        <v>0</v>
      </c>
      <c r="AK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K$11)/1000000000</f>
        <v>0.3</v>
      </c>
      <c r="AL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L$11)/1000000000</f>
        <v>8.9556651570332352E-3</v>
      </c>
      <c r="AM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M$11)/1000000000</f>
        <v>0</v>
      </c>
      <c r="AN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N$11)/1000000000</f>
        <v>0</v>
      </c>
      <c r="AO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O$11)/1000000000</f>
        <v>0</v>
      </c>
      <c r="AP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P$11)/1000000000</f>
        <v>2.1949999999999998</v>
      </c>
      <c r="AQ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Q$11)/1000000000</f>
        <v>0</v>
      </c>
      <c r="AR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R$11)/1000000000</f>
        <v>0</v>
      </c>
      <c r="AS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S$11)/1000000000</f>
        <v>0</v>
      </c>
      <c r="AT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T$11)/1000000000</f>
        <v>0</v>
      </c>
      <c r="AU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U$11)/1000000000</f>
        <v>0</v>
      </c>
      <c r="AV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V$11)/1000000000</f>
        <v>0</v>
      </c>
      <c r="AW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W$11)/1000000000</f>
        <v>0</v>
      </c>
      <c r="AX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X$11)/1000000000</f>
        <v>0</v>
      </c>
      <c r="AY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Y$11)/1000000000</f>
        <v>0</v>
      </c>
      <c r="AZ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Z$11)/1000000000</f>
        <v>0</v>
      </c>
      <c r="BA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BA$11)/1000000000</f>
        <v>0.26500362171616337</v>
      </c>
      <c r="BB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BB$11)/1000000000</f>
        <v>0</v>
      </c>
      <c r="BC26" s="228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BC$11)/1000000000</f>
        <v>0</v>
      </c>
      <c r="BD26" s="1522">
        <f t="shared" si="0"/>
        <v>5.9074613329915682</v>
      </c>
      <c r="BE26" s="230">
        <f>SUMIFS('Bilateral Assistance, MAIN DATA'!$R:$R,'Bilateral Assistance, MAIN DATA'!$C:$C,'Allocations per Month Military'!B26,'Bilateral Assistance, MAIN DATA'!BF:BF,0)/1000000000</f>
        <v>0.32414117412542387</v>
      </c>
    </row>
    <row r="27" spans="1:59" ht="16.5" customHeight="1">
      <c r="A27" s="100"/>
      <c r="B27" s="54" t="s">
        <v>2894</v>
      </c>
      <c r="C27" s="239">
        <v>1</v>
      </c>
      <c r="D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D$11)/1000000000</f>
        <v>0</v>
      </c>
      <c r="E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E$11)/1000000000</f>
        <v>0</v>
      </c>
      <c r="F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F$11)/1000000000</f>
        <v>0</v>
      </c>
      <c r="G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G$11)/1000000000</f>
        <v>0</v>
      </c>
      <c r="H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H$11)/1000000000</f>
        <v>0</v>
      </c>
      <c r="I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I$11)/1000000000</f>
        <v>1.1089234009722151</v>
      </c>
      <c r="J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J$11)/1000000000</f>
        <v>0.20373732743859321</v>
      </c>
      <c r="K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K$11)/1000000000</f>
        <v>0.10162813825520974</v>
      </c>
      <c r="L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L$11)/1000000000</f>
        <v>0.74763512053150216</v>
      </c>
      <c r="M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M$11)/1000000000</f>
        <v>0.12834265787972915</v>
      </c>
      <c r="N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N$11)/1000000000</f>
        <v>0.20711443958569226</v>
      </c>
      <c r="O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O$11)/1000000000</f>
        <v>0.23546198134289703</v>
      </c>
      <c r="P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P$11)/1000000000</f>
        <v>0.60944199352344408</v>
      </c>
      <c r="Q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Q$11)/1000000000</f>
        <v>8.2792104635690464E-2</v>
      </c>
      <c r="R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R$11)/1000000000</f>
        <v>7.6738733127837744E-2</v>
      </c>
      <c r="S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S$11)/1000000000</f>
        <v>5.0760369029735748E-2</v>
      </c>
      <c r="T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T$11)/1000000000</f>
        <v>1.7339328823812235</v>
      </c>
      <c r="U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U$11)/1000000000</f>
        <v>6.4915097053384593E-2</v>
      </c>
      <c r="V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V$11)/1000000000</f>
        <v>0.14764336986319065</v>
      </c>
      <c r="W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W$11)/1000000000</f>
        <v>0.60771661241672748</v>
      </c>
      <c r="X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X$11)/1000000000</f>
        <v>1.1907485339632734E-2</v>
      </c>
      <c r="Y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Y$11)/1000000000</f>
        <v>0.16949575539384445</v>
      </c>
      <c r="Z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Z$11)/1000000000</f>
        <v>3.997606593769145E-2</v>
      </c>
      <c r="AA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A$11)/1000000000</f>
        <v>0.62787633966947598</v>
      </c>
      <c r="AB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B$11)/1000000000</f>
        <v>0.92906403950054217</v>
      </c>
      <c r="AC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C$11)/1000000000</f>
        <v>0.68891789185860064</v>
      </c>
      <c r="AD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D$11)/1000000000</f>
        <v>7.6990574915184934E-2</v>
      </c>
      <c r="AE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E$11)/1000000000</f>
        <v>0.43182114192841842</v>
      </c>
      <c r="AF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F$11)/1000000000</f>
        <v>1.4557293027517623E-2</v>
      </c>
      <c r="AG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G$11)/1000000000</f>
        <v>5.9745380893515505E-2</v>
      </c>
      <c r="AH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H$11)/1000000000</f>
        <v>0.13863177777771413</v>
      </c>
      <c r="AI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I$11)/1000000000</f>
        <v>2.5885215319398362E-2</v>
      </c>
      <c r="AJ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J$11)/1000000000</f>
        <v>0.19493326693860411</v>
      </c>
      <c r="AK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K$11)/1000000000</f>
        <v>0.80608683270687342</v>
      </c>
      <c r="AL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L$11)/1000000000</f>
        <v>0.14414346771826178</v>
      </c>
      <c r="AM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M$11)/1000000000</f>
        <v>0.44778093670296459</v>
      </c>
      <c r="AN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N$11)/1000000000</f>
        <v>0.3889013971013292</v>
      </c>
      <c r="AO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O$11)/1000000000</f>
        <v>5.9313750965142353E-2</v>
      </c>
      <c r="AP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P$11)/1000000000</f>
        <v>0</v>
      </c>
      <c r="AQ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Q$11)/1000000000</f>
        <v>0.20153062474190658</v>
      </c>
      <c r="AR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R$11)/1000000000</f>
        <v>4.26</v>
      </c>
      <c r="AS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S$11)/1000000000</f>
        <v>0</v>
      </c>
      <c r="AT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T$11)/1000000000</f>
        <v>0.79029327395668891</v>
      </c>
      <c r="AU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U$11)/1000000000</f>
        <v>1.1176615082289363</v>
      </c>
      <c r="AV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V$11)/1000000000</f>
        <v>0</v>
      </c>
      <c r="AW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W$11)/1000000000</f>
        <v>2</v>
      </c>
      <c r="AX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X$11)/1000000000</f>
        <v>8.5406473810714867E-2</v>
      </c>
      <c r="AY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Y$11)/1000000000</f>
        <v>0.11040647381071488</v>
      </c>
      <c r="AZ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Z$11)/1000000000</f>
        <v>0</v>
      </c>
      <c r="BA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BA$11)/1000000000</f>
        <v>0</v>
      </c>
      <c r="BB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BB$11)/1000000000</f>
        <v>0.2</v>
      </c>
      <c r="BC27" s="228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BC$11)/1000000000</f>
        <v>4</v>
      </c>
      <c r="BD27" s="1522">
        <f t="shared" si="0"/>
        <v>24.128111196280742</v>
      </c>
      <c r="BE27" s="230">
        <f>SUMIFS('Bilateral Assistance, MAIN DATA'!$R:$R,'Bilateral Assistance, MAIN DATA'!$C:$C,'Allocations per Month Military'!B27,'Bilateral Assistance, MAIN DATA'!BF:BF,0)/1000000000</f>
        <v>0.21304604999999999</v>
      </c>
    </row>
    <row r="28" spans="1:59" ht="16.5" customHeight="1">
      <c r="A28" s="100"/>
      <c r="B28" s="54" t="s">
        <v>5118</v>
      </c>
      <c r="C28" s="239">
        <v>1</v>
      </c>
      <c r="D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D$11)/1000000000</f>
        <v>0</v>
      </c>
      <c r="E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E$11)/1000000000</f>
        <v>0</v>
      </c>
      <c r="F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F$11)/1000000000</f>
        <v>1.6420190458313541E-2</v>
      </c>
      <c r="G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G$11)/1000000000</f>
        <v>0</v>
      </c>
      <c r="H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H$11)/1000000000</f>
        <v>9.5164388145767359E-2</v>
      </c>
      <c r="I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I$11)/1000000000</f>
        <v>0</v>
      </c>
      <c r="J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J$11)/1000000000</f>
        <v>0</v>
      </c>
      <c r="K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K$11)/1000000000</f>
        <v>0</v>
      </c>
      <c r="L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L$11)/1000000000</f>
        <v>2.2679944116796632E-2</v>
      </c>
      <c r="M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M$11)/1000000000</f>
        <v>0</v>
      </c>
      <c r="N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N$11)/1000000000</f>
        <v>0</v>
      </c>
      <c r="O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O$11)/1000000000</f>
        <v>0</v>
      </c>
      <c r="P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P$11)/1000000000</f>
        <v>0</v>
      </c>
      <c r="Q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Q$11)/1000000000</f>
        <v>1.0481330645537607E-2</v>
      </c>
      <c r="R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R$11)/1000000000</f>
        <v>0</v>
      </c>
      <c r="S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S$11)/1000000000</f>
        <v>0</v>
      </c>
      <c r="T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T$11)/1000000000</f>
        <v>0</v>
      </c>
      <c r="U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U$11)/1000000000</f>
        <v>0</v>
      </c>
      <c r="V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V$11)/1000000000</f>
        <v>0</v>
      </c>
      <c r="W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W$11)/1000000000</f>
        <v>0</v>
      </c>
      <c r="X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X$11)/1000000000</f>
        <v>0</v>
      </c>
      <c r="Y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Y$11)/1000000000</f>
        <v>0</v>
      </c>
      <c r="Z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Z$11)/1000000000</f>
        <v>0</v>
      </c>
      <c r="AA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A$11)/1000000000</f>
        <v>0</v>
      </c>
      <c r="AB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B$11)/1000000000</f>
        <v>0</v>
      </c>
      <c r="AC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C$11)/1000000000</f>
        <v>0</v>
      </c>
      <c r="AD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D$11)/1000000000</f>
        <v>0</v>
      </c>
      <c r="AE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E$11)/1000000000</f>
        <v>0</v>
      </c>
      <c r="AF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F$11)/1000000000</f>
        <v>0</v>
      </c>
      <c r="AG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G$11)/1000000000</f>
        <v>0</v>
      </c>
      <c r="AH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H$11)/1000000000</f>
        <v>0</v>
      </c>
      <c r="AI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I$11)/1000000000</f>
        <v>0</v>
      </c>
      <c r="AJ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J$11)/1000000000</f>
        <v>0</v>
      </c>
      <c r="AK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K$11)/1000000000</f>
        <v>0</v>
      </c>
      <c r="AL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L$11)/1000000000</f>
        <v>0</v>
      </c>
      <c r="AM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M$11)/1000000000</f>
        <v>3.7996898485029226E-3</v>
      </c>
      <c r="AN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N$11)/1000000000</f>
        <v>0</v>
      </c>
      <c r="AO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O$11)/1000000000</f>
        <v>0</v>
      </c>
      <c r="AP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P$11)/1000000000</f>
        <v>0</v>
      </c>
      <c r="AQ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Q$11)/1000000000</f>
        <v>0</v>
      </c>
      <c r="AR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R$11)/1000000000</f>
        <v>0</v>
      </c>
      <c r="AS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S$11)/1000000000</f>
        <v>0</v>
      </c>
      <c r="AT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T$11)/1000000000</f>
        <v>0</v>
      </c>
      <c r="AU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U$11)/1000000000</f>
        <v>0</v>
      </c>
      <c r="AV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V$11)/1000000000</f>
        <v>0</v>
      </c>
      <c r="AW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W$11)/1000000000</f>
        <v>0</v>
      </c>
      <c r="AX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X$11)/1000000000</f>
        <v>0</v>
      </c>
      <c r="AY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Y$11)/1000000000</f>
        <v>0.02</v>
      </c>
      <c r="AZ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Z$11)/1000000000</f>
        <v>0</v>
      </c>
      <c r="BA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BA$11)/1000000000</f>
        <v>0</v>
      </c>
      <c r="BB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BB$11)/1000000000</f>
        <v>0</v>
      </c>
      <c r="BC28" s="228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BC$11)/1000000000</f>
        <v>0</v>
      </c>
      <c r="BD28" s="1522">
        <f t="shared" si="0"/>
        <v>0.16854554321491805</v>
      </c>
      <c r="BE28" s="230">
        <f>SUMIFS('Bilateral Assistance, MAIN DATA'!$R:$R,'Bilateral Assistance, MAIN DATA'!$C:$C,'Allocations per Month Military'!B28,'Bilateral Assistance, MAIN DATA'!BF:BF,0)/1000000000</f>
        <v>0</v>
      </c>
    </row>
    <row r="29" spans="1:59" ht="16.5" customHeight="1">
      <c r="A29" s="100"/>
      <c r="B29" s="54" t="s">
        <v>5191</v>
      </c>
      <c r="C29" s="239">
        <v>1</v>
      </c>
      <c r="D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D$11)/1000000000</f>
        <v>0</v>
      </c>
      <c r="E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E$11)/1000000000</f>
        <v>0</v>
      </c>
      <c r="F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F$11)/1000000000</f>
        <v>0</v>
      </c>
      <c r="G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G$11)/1000000000</f>
        <v>0</v>
      </c>
      <c r="H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H$11)/1000000000</f>
        <v>0</v>
      </c>
      <c r="I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I$11)/1000000000</f>
        <v>0</v>
      </c>
      <c r="J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J$11)/1000000000</f>
        <v>0</v>
      </c>
      <c r="K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K$11)/1000000000</f>
        <v>0</v>
      </c>
      <c r="L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L$11)/1000000000</f>
        <v>0</v>
      </c>
      <c r="M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M$11)/1000000000</f>
        <v>0</v>
      </c>
      <c r="N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N$11)/1000000000</f>
        <v>0</v>
      </c>
      <c r="O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O$11)/1000000000</f>
        <v>0</v>
      </c>
      <c r="P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P$11)/1000000000</f>
        <v>0</v>
      </c>
      <c r="Q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Q$11)/1000000000</f>
        <v>0</v>
      </c>
      <c r="R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R$11)/1000000000</f>
        <v>0</v>
      </c>
      <c r="S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S$11)/1000000000</f>
        <v>0</v>
      </c>
      <c r="T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T$11)/1000000000</f>
        <v>0</v>
      </c>
      <c r="U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U$11)/1000000000</f>
        <v>0</v>
      </c>
      <c r="V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V$11)/1000000000</f>
        <v>0</v>
      </c>
      <c r="W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W$11)/1000000000</f>
        <v>0</v>
      </c>
      <c r="X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X$11)/1000000000</f>
        <v>0</v>
      </c>
      <c r="Y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Y$11)/1000000000</f>
        <v>0</v>
      </c>
      <c r="Z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Z$11)/1000000000</f>
        <v>0</v>
      </c>
      <c r="AA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A$11)/1000000000</f>
        <v>0</v>
      </c>
      <c r="AB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B$11)/1000000000</f>
        <v>0</v>
      </c>
      <c r="AC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C$11)/1000000000</f>
        <v>0</v>
      </c>
      <c r="AD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D$11)/1000000000</f>
        <v>0</v>
      </c>
      <c r="AE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E$11)/1000000000</f>
        <v>0</v>
      </c>
      <c r="AF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F$11)/1000000000</f>
        <v>0</v>
      </c>
      <c r="AG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G$11)/1000000000</f>
        <v>0</v>
      </c>
      <c r="AH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H$11)/1000000000</f>
        <v>0</v>
      </c>
      <c r="AI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I$11)/1000000000</f>
        <v>0</v>
      </c>
      <c r="AJ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J$11)/1000000000</f>
        <v>0</v>
      </c>
      <c r="AK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K$11)/1000000000</f>
        <v>0</v>
      </c>
      <c r="AL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L$11)/1000000000</f>
        <v>0</v>
      </c>
      <c r="AM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M$11)/1000000000</f>
        <v>0</v>
      </c>
      <c r="AN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N$11)/1000000000</f>
        <v>0</v>
      </c>
      <c r="AO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O$11)/1000000000</f>
        <v>0</v>
      </c>
      <c r="AP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P$11)/1000000000</f>
        <v>0</v>
      </c>
      <c r="AQ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Q$11)/1000000000</f>
        <v>0</v>
      </c>
      <c r="AR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R$11)/1000000000</f>
        <v>0</v>
      </c>
      <c r="AS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S$11)/1000000000</f>
        <v>0</v>
      </c>
      <c r="AT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T$11)/1000000000</f>
        <v>0</v>
      </c>
      <c r="AU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U$11)/1000000000</f>
        <v>0</v>
      </c>
      <c r="AV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V$11)/1000000000</f>
        <v>0</v>
      </c>
      <c r="AW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W$11)/1000000000</f>
        <v>0</v>
      </c>
      <c r="AX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X$11)/1000000000</f>
        <v>0</v>
      </c>
      <c r="AY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Y$11)/1000000000</f>
        <v>0</v>
      </c>
      <c r="AZ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Z$11)/1000000000</f>
        <v>0</v>
      </c>
      <c r="BA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BA$11)/1000000000</f>
        <v>0</v>
      </c>
      <c r="BB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BB$11)/1000000000</f>
        <v>0</v>
      </c>
      <c r="BC29" s="228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BC$11)/1000000000</f>
        <v>0</v>
      </c>
      <c r="BD29" s="1522">
        <f t="shared" si="0"/>
        <v>0</v>
      </c>
      <c r="BE29" s="230">
        <f>SUMIFS('Bilateral Assistance, MAIN DATA'!$R:$R,'Bilateral Assistance, MAIN DATA'!$C:$C,'Allocations per Month Military'!B29,'Bilateral Assistance, MAIN DATA'!BF:BF,0)/1000000000</f>
        <v>2.0575181318400458E-3</v>
      </c>
    </row>
    <row r="30" spans="1:59" ht="16.5" customHeight="1">
      <c r="A30" s="100"/>
      <c r="B30" s="54" t="s">
        <v>5495</v>
      </c>
      <c r="C30" s="239">
        <v>0</v>
      </c>
      <c r="D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D$11)/1000000000</f>
        <v>0</v>
      </c>
      <c r="E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E$11)/1000000000</f>
        <v>0</v>
      </c>
      <c r="F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F$11)/1000000000</f>
        <v>0</v>
      </c>
      <c r="G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G$11)/1000000000</f>
        <v>2.0000000000000001E-4</v>
      </c>
      <c r="H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H$11)/1000000000</f>
        <v>0</v>
      </c>
      <c r="I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I$11)/1000000000</f>
        <v>0</v>
      </c>
      <c r="J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J$11)/1000000000</f>
        <v>0</v>
      </c>
      <c r="K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K$11)/1000000000</f>
        <v>0</v>
      </c>
      <c r="L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L$11)/1000000000</f>
        <v>0</v>
      </c>
      <c r="M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M$11)/1000000000</f>
        <v>0</v>
      </c>
      <c r="N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N$11)/1000000000</f>
        <v>0</v>
      </c>
      <c r="O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O$11)/1000000000</f>
        <v>6.7129359386594101E-4</v>
      </c>
      <c r="P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P$11)/1000000000</f>
        <v>0</v>
      </c>
      <c r="Q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Q$11)/1000000000</f>
        <v>0</v>
      </c>
      <c r="R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R$11)/1000000000</f>
        <v>6.8518308305968384E-3</v>
      </c>
      <c r="S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S$11)/1000000000</f>
        <v>0</v>
      </c>
      <c r="T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T$11)/1000000000</f>
        <v>7.7090381826969518E-3</v>
      </c>
      <c r="U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U$11)/1000000000</f>
        <v>0</v>
      </c>
      <c r="V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V$11)/1000000000</f>
        <v>0</v>
      </c>
      <c r="W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W$11)/1000000000</f>
        <v>0</v>
      </c>
      <c r="X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X$11)/1000000000</f>
        <v>0</v>
      </c>
      <c r="Y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Y$11)/1000000000</f>
        <v>0</v>
      </c>
      <c r="Z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Z$11)/1000000000</f>
        <v>0</v>
      </c>
      <c r="AA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A$11)/1000000000</f>
        <v>3.4000000000000002E-4</v>
      </c>
      <c r="AB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B$11)/1000000000</f>
        <v>0</v>
      </c>
      <c r="AC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C$11)/1000000000</f>
        <v>0</v>
      </c>
      <c r="AD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D$11)/1000000000</f>
        <v>2.5032206119162642E-3</v>
      </c>
      <c r="AE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E$11)/1000000000</f>
        <v>0</v>
      </c>
      <c r="AF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F$11)/1000000000</f>
        <v>0</v>
      </c>
      <c r="AG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G$11)/1000000000</f>
        <v>0</v>
      </c>
      <c r="AH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H$11)/1000000000</f>
        <v>0</v>
      </c>
      <c r="AI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I$11)/1000000000</f>
        <v>0</v>
      </c>
      <c r="AJ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J$11)/1000000000</f>
        <v>0</v>
      </c>
      <c r="AK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K$11)/1000000000</f>
        <v>0</v>
      </c>
      <c r="AL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L$11)/1000000000</f>
        <v>0</v>
      </c>
      <c r="AM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M$11)/1000000000</f>
        <v>0</v>
      </c>
      <c r="AN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N$11)/1000000000</f>
        <v>1.0316368638239341E-2</v>
      </c>
      <c r="AO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O$11)/1000000000</f>
        <v>5.4698984650097442E-3</v>
      </c>
      <c r="AP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P$11)/1000000000</f>
        <v>0</v>
      </c>
      <c r="AQ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Q$11)/1000000000</f>
        <v>4.4064039627902214E-3</v>
      </c>
      <c r="AR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R$11)/1000000000</f>
        <v>0</v>
      </c>
      <c r="AS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S$11)/1000000000</f>
        <v>0</v>
      </c>
      <c r="AT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T$11)/1000000000</f>
        <v>0</v>
      </c>
      <c r="AU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U$11)/1000000000</f>
        <v>0</v>
      </c>
      <c r="AV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V$11)/1000000000</f>
        <v>0</v>
      </c>
      <c r="AW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W$11)/1000000000</f>
        <v>0</v>
      </c>
      <c r="AX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X$11)/1000000000</f>
        <v>8.0000000000000002E-3</v>
      </c>
      <c r="AY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Y$11)/1000000000</f>
        <v>1.0479755784061698E-2</v>
      </c>
      <c r="AZ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Z$11)/1000000000</f>
        <v>0</v>
      </c>
      <c r="BA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BA$11)/1000000000</f>
        <v>0</v>
      </c>
      <c r="BB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BB$11)/1000000000</f>
        <v>0</v>
      </c>
      <c r="BC30" s="228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BC$11)/1000000000</f>
        <v>0</v>
      </c>
      <c r="BD30" s="1522">
        <f t="shared" si="0"/>
        <v>5.6947810069176999E-2</v>
      </c>
      <c r="BE30" s="230">
        <f>SUMIFS('Bilateral Assistance, MAIN DATA'!$R:$R,'Bilateral Assistance, MAIN DATA'!$C:$C,'Allocations per Month Military'!B30,'Bilateral Assistance, MAIN DATA'!BF:BF,0)/1000000000</f>
        <v>0</v>
      </c>
    </row>
    <row r="31" spans="1:59" ht="16.5" customHeight="1">
      <c r="A31" s="100"/>
      <c r="B31" s="54" t="s">
        <v>5301</v>
      </c>
      <c r="C31" s="239">
        <v>1</v>
      </c>
      <c r="D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D$11)/1000000000</f>
        <v>0</v>
      </c>
      <c r="E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E$11)/1000000000</f>
        <v>0</v>
      </c>
      <c r="F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F$11)/1000000000</f>
        <v>9.0752694960463405E-5</v>
      </c>
      <c r="G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G$11)/1000000000</f>
        <v>0</v>
      </c>
      <c r="H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H$11)/1000000000</f>
        <v>0</v>
      </c>
      <c r="I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I$11)/1000000000</f>
        <v>0</v>
      </c>
      <c r="J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J$11)/1000000000</f>
        <v>0</v>
      </c>
      <c r="K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K$11)/1000000000</f>
        <v>0</v>
      </c>
      <c r="L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L$11)/1000000000</f>
        <v>0</v>
      </c>
      <c r="M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M$11)/1000000000</f>
        <v>0</v>
      </c>
      <c r="N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N$11)/1000000000</f>
        <v>0</v>
      </c>
      <c r="O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O$11)/1000000000</f>
        <v>0</v>
      </c>
      <c r="P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P$11)/1000000000</f>
        <v>0</v>
      </c>
      <c r="Q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Q$11)/1000000000</f>
        <v>3.8500000000000001E-3</v>
      </c>
      <c r="R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R$11)/1000000000</f>
        <v>0</v>
      </c>
      <c r="S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S$11)/1000000000</f>
        <v>0</v>
      </c>
      <c r="T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T$11)/1000000000</f>
        <v>0</v>
      </c>
      <c r="U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U$11)/1000000000</f>
        <v>0</v>
      </c>
      <c r="V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V$11)/1000000000</f>
        <v>0</v>
      </c>
      <c r="W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W$11)/1000000000</f>
        <v>0</v>
      </c>
      <c r="X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X$11)/1000000000</f>
        <v>0</v>
      </c>
      <c r="Y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Y$11)/1000000000</f>
        <v>0</v>
      </c>
      <c r="Z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Z$11)/1000000000</f>
        <v>0</v>
      </c>
      <c r="AA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A$11)/1000000000</f>
        <v>0</v>
      </c>
      <c r="AB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B$11)/1000000000</f>
        <v>0</v>
      </c>
      <c r="AC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C$11)/1000000000</f>
        <v>0</v>
      </c>
      <c r="AD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D$11)/1000000000</f>
        <v>0</v>
      </c>
      <c r="AE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E$11)/1000000000</f>
        <v>0</v>
      </c>
      <c r="AF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F$11)/1000000000</f>
        <v>0</v>
      </c>
      <c r="AG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G$11)/1000000000</f>
        <v>3.1339469960058619E-3</v>
      </c>
      <c r="AH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H$11)/1000000000</f>
        <v>0</v>
      </c>
      <c r="AI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I$11)/1000000000</f>
        <v>0</v>
      </c>
      <c r="AJ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J$11)/1000000000</f>
        <v>0</v>
      </c>
      <c r="AK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K$11)/1000000000</f>
        <v>0</v>
      </c>
      <c r="AL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L$11)/1000000000</f>
        <v>0</v>
      </c>
      <c r="AM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M$11)/1000000000</f>
        <v>0</v>
      </c>
      <c r="AN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N$11)/1000000000</f>
        <v>0</v>
      </c>
      <c r="AO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O$11)/1000000000</f>
        <v>0</v>
      </c>
      <c r="AP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P$11)/1000000000</f>
        <v>0.1</v>
      </c>
      <c r="AQ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Q$11)/1000000000</f>
        <v>0</v>
      </c>
      <c r="AR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R$11)/1000000000</f>
        <v>0</v>
      </c>
      <c r="AS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S$11)/1000000000</f>
        <v>0</v>
      </c>
      <c r="AT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T$11)/1000000000</f>
        <v>0</v>
      </c>
      <c r="AU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U$11)/1000000000</f>
        <v>0</v>
      </c>
      <c r="AV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V$11)/1000000000</f>
        <v>1.7873787415633459E-3</v>
      </c>
      <c r="AW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W$11)/1000000000</f>
        <v>0</v>
      </c>
      <c r="AX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X$11)/1000000000</f>
        <v>0</v>
      </c>
      <c r="AY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Y$11)/1000000000</f>
        <v>0.1</v>
      </c>
      <c r="AZ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Z$11)/1000000000</f>
        <v>0</v>
      </c>
      <c r="BA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BA$11)/1000000000</f>
        <v>0</v>
      </c>
      <c r="BB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BB$11)/1000000000</f>
        <v>0</v>
      </c>
      <c r="BC31" s="228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BC$11)/1000000000</f>
        <v>0</v>
      </c>
      <c r="BD31" s="1522">
        <f t="shared" si="0"/>
        <v>0.20886207843252969</v>
      </c>
      <c r="BE31" s="230">
        <f>SUMIFS('Bilateral Assistance, MAIN DATA'!$R:$R,'Bilateral Assistance, MAIN DATA'!$C:$C,'Allocations per Month Military'!B31,'Bilateral Assistance, MAIN DATA'!BF:BF,0)/1000000000</f>
        <v>0</v>
      </c>
    </row>
    <row r="32" spans="1:59" ht="16.5" customHeight="1">
      <c r="A32" s="100"/>
      <c r="B32" s="54" t="s">
        <v>5698</v>
      </c>
      <c r="C32" s="239">
        <v>1</v>
      </c>
      <c r="D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D$11)/1000000000</f>
        <v>0</v>
      </c>
      <c r="E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E$11)/1000000000</f>
        <v>0.15</v>
      </c>
      <c r="F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F$11)/1000000000</f>
        <v>0</v>
      </c>
      <c r="G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G$11)/1000000000</f>
        <v>0</v>
      </c>
      <c r="H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H$11)/1000000000</f>
        <v>8.460938129224372E-3</v>
      </c>
      <c r="I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I$11)/1000000000</f>
        <v>0</v>
      </c>
      <c r="J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J$11)/1000000000</f>
        <v>0</v>
      </c>
      <c r="K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K$11)/1000000000</f>
        <v>0</v>
      </c>
      <c r="L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L$11)/1000000000</f>
        <v>0</v>
      </c>
      <c r="M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M$11)/1000000000</f>
        <v>0.16620946759743557</v>
      </c>
      <c r="N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N$11)/1000000000</f>
        <v>0</v>
      </c>
      <c r="O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O$11)/1000000000</f>
        <v>0</v>
      </c>
      <c r="P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P$11)/1000000000</f>
        <v>0.31736465781409601</v>
      </c>
      <c r="Q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Q$11)/1000000000</f>
        <v>0</v>
      </c>
      <c r="R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R$11)/1000000000</f>
        <v>0</v>
      </c>
      <c r="S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S$11)/1000000000</f>
        <v>4.7451620475431229E-2</v>
      </c>
      <c r="T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T$11)/1000000000</f>
        <v>0.37297100861719618</v>
      </c>
      <c r="U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U$11)/1000000000</f>
        <v>0</v>
      </c>
      <c r="V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V$11)/1000000000</f>
        <v>0</v>
      </c>
      <c r="W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W$11)/1000000000</f>
        <v>0</v>
      </c>
      <c r="X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X$11)/1000000000</f>
        <v>0</v>
      </c>
      <c r="Y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Y$11)/1000000000</f>
        <v>0</v>
      </c>
      <c r="Z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Z$11)/1000000000</f>
        <v>0</v>
      </c>
      <c r="AA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A$11)/1000000000</f>
        <v>0</v>
      </c>
      <c r="AB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B$11)/1000000000</f>
        <v>0</v>
      </c>
      <c r="AC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C$11)/1000000000</f>
        <v>0</v>
      </c>
      <c r="AD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D$11)/1000000000</f>
        <v>0</v>
      </c>
      <c r="AE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E$11)/1000000000</f>
        <v>0</v>
      </c>
      <c r="AF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F$11)/1000000000</f>
        <v>0</v>
      </c>
      <c r="AG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G$11)/1000000000</f>
        <v>0.31765963379496237</v>
      </c>
      <c r="AH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H$11)/1000000000</f>
        <v>0</v>
      </c>
      <c r="AI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I$11)/1000000000</f>
        <v>0</v>
      </c>
      <c r="AJ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J$11)/1000000000</f>
        <v>0</v>
      </c>
      <c r="AK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K$11)/1000000000</f>
        <v>0</v>
      </c>
      <c r="AL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L$11)/1000000000</f>
        <v>0</v>
      </c>
      <c r="AM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M$11)/1000000000</f>
        <v>0</v>
      </c>
      <c r="AN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N$11)/1000000000</f>
        <v>0</v>
      </c>
      <c r="AO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O$11)/1000000000</f>
        <v>0</v>
      </c>
      <c r="AP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P$11)/1000000000</f>
        <v>0</v>
      </c>
      <c r="AQ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Q$11)/1000000000</f>
        <v>0</v>
      </c>
      <c r="AR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R$11)/1000000000</f>
        <v>0.3231898324178028</v>
      </c>
      <c r="AS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S$11)/1000000000</f>
        <v>0</v>
      </c>
      <c r="AT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T$11)/1000000000</f>
        <v>0</v>
      </c>
      <c r="AU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U$11)/1000000000</f>
        <v>0</v>
      </c>
      <c r="AV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V$11)/1000000000</f>
        <v>0</v>
      </c>
      <c r="AW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W$11)/1000000000</f>
        <v>0</v>
      </c>
      <c r="AX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X$11)/1000000000</f>
        <v>0</v>
      </c>
      <c r="AY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Y$11)/1000000000</f>
        <v>0</v>
      </c>
      <c r="AZ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Z$11)/1000000000</f>
        <v>0</v>
      </c>
      <c r="BA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BA$11)/1000000000</f>
        <v>0</v>
      </c>
      <c r="BB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BB$11)/1000000000</f>
        <v>0</v>
      </c>
      <c r="BC32" s="228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BC$11)/1000000000</f>
        <v>0</v>
      </c>
      <c r="BD32" s="1522">
        <f t="shared" si="0"/>
        <v>1.7033071588461486</v>
      </c>
      <c r="BE32" s="230">
        <f>SUMIFS('Bilateral Assistance, MAIN DATA'!$R:$R,'Bilateral Assistance, MAIN DATA'!$C:$C,'Allocations per Month Military'!B32,'Bilateral Assistance, MAIN DATA'!BF:BF,0)/1000000000</f>
        <v>3.0000000000000001E-3</v>
      </c>
    </row>
    <row r="33" spans="1:57" ht="16.5" customHeight="1">
      <c r="A33" s="100"/>
      <c r="B33" s="54" t="s">
        <v>5908</v>
      </c>
      <c r="C33" s="239">
        <v>0</v>
      </c>
      <c r="D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D$11)/1000000000</f>
        <v>0</v>
      </c>
      <c r="E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E$11)/1000000000</f>
        <v>0</v>
      </c>
      <c r="F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F$11)/1000000000</f>
        <v>0</v>
      </c>
      <c r="G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G$11)/1000000000</f>
        <v>0</v>
      </c>
      <c r="H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H$11)/1000000000</f>
        <v>0</v>
      </c>
      <c r="I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I$11)/1000000000</f>
        <v>0</v>
      </c>
      <c r="J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J$11)/1000000000</f>
        <v>0</v>
      </c>
      <c r="K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K$11)/1000000000</f>
        <v>0</v>
      </c>
      <c r="L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L$11)/1000000000</f>
        <v>0</v>
      </c>
      <c r="M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M$11)/1000000000</f>
        <v>0</v>
      </c>
      <c r="N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N$11)/1000000000</f>
        <v>0</v>
      </c>
      <c r="O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O$11)/1000000000</f>
        <v>0</v>
      </c>
      <c r="P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P$11)/1000000000</f>
        <v>0</v>
      </c>
      <c r="Q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Q$11)/1000000000</f>
        <v>0</v>
      </c>
      <c r="R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R$11)/1000000000</f>
        <v>2.8022125295450666E-2</v>
      </c>
      <c r="S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S$11)/1000000000</f>
        <v>0</v>
      </c>
      <c r="T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T$11)/1000000000</f>
        <v>0</v>
      </c>
      <c r="U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U$11)/1000000000</f>
        <v>0</v>
      </c>
      <c r="V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V$11)/1000000000</f>
        <v>0</v>
      </c>
      <c r="W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W$11)/1000000000</f>
        <v>0</v>
      </c>
      <c r="X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X$11)/1000000000</f>
        <v>0</v>
      </c>
      <c r="Y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Y$11)/1000000000</f>
        <v>0</v>
      </c>
      <c r="Z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Z$11)/1000000000</f>
        <v>0</v>
      </c>
      <c r="AA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A$11)/1000000000</f>
        <v>0</v>
      </c>
      <c r="AB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B$11)/1000000000</f>
        <v>3.39289659168115E-2</v>
      </c>
      <c r="AC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C$11)/1000000000</f>
        <v>0</v>
      </c>
      <c r="AD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D$11)/1000000000</f>
        <v>0</v>
      </c>
      <c r="AE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E$11)/1000000000</f>
        <v>0</v>
      </c>
      <c r="AF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F$11)/1000000000</f>
        <v>0</v>
      </c>
      <c r="AG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G$11)/1000000000</f>
        <v>0</v>
      </c>
      <c r="AH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H$11)/1000000000</f>
        <v>0</v>
      </c>
      <c r="AI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I$11)/1000000000</f>
        <v>0</v>
      </c>
      <c r="AJ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J$11)/1000000000</f>
        <v>0</v>
      </c>
      <c r="AK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K$11)/1000000000</f>
        <v>1.1682316428081629E-3</v>
      </c>
      <c r="AL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L$11)/1000000000</f>
        <v>0</v>
      </c>
      <c r="AM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M$11)/1000000000</f>
        <v>0</v>
      </c>
      <c r="AN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N$11)/1000000000</f>
        <v>0</v>
      </c>
      <c r="AO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O$11)/1000000000</f>
        <v>0</v>
      </c>
      <c r="AP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P$11)/1000000000</f>
        <v>0</v>
      </c>
      <c r="AQ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Q$11)/1000000000</f>
        <v>0</v>
      </c>
      <c r="AR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R$11)/1000000000</f>
        <v>0</v>
      </c>
      <c r="AS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S$11)/1000000000</f>
        <v>0</v>
      </c>
      <c r="AT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T$11)/1000000000</f>
        <v>0</v>
      </c>
      <c r="AU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U$11)/1000000000</f>
        <v>0</v>
      </c>
      <c r="AV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V$11)/1000000000</f>
        <v>0</v>
      </c>
      <c r="AW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W$11)/1000000000</f>
        <v>0</v>
      </c>
      <c r="AX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X$11)/1000000000</f>
        <v>0</v>
      </c>
      <c r="AY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Y$11)/1000000000</f>
        <v>0</v>
      </c>
      <c r="AZ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Z$11)/1000000000</f>
        <v>0</v>
      </c>
      <c r="BA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BA$11)/1000000000</f>
        <v>0</v>
      </c>
      <c r="BB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BB$11)/1000000000</f>
        <v>0</v>
      </c>
      <c r="BC33" s="228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BC$11)/1000000000</f>
        <v>0</v>
      </c>
      <c r="BD33" s="1522">
        <f t="shared" si="0"/>
        <v>6.3119322855070326E-2</v>
      </c>
      <c r="BE33" s="230">
        <f>SUMIFS('Bilateral Assistance, MAIN DATA'!$R:$R,'Bilateral Assistance, MAIN DATA'!$C:$C,'Allocations per Month Military'!B33,'Bilateral Assistance, MAIN DATA'!BF:BF,0)/1000000000</f>
        <v>0</v>
      </c>
    </row>
    <row r="34" spans="1:57" ht="16.5" customHeight="1">
      <c r="A34" s="100"/>
      <c r="B34" s="54" t="s">
        <v>6167</v>
      </c>
      <c r="C34" s="239">
        <v>1</v>
      </c>
      <c r="D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D$11)/1000000000</f>
        <v>0</v>
      </c>
      <c r="E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E$11)/1000000000</f>
        <v>0</v>
      </c>
      <c r="F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F$11)/1000000000</f>
        <v>0</v>
      </c>
      <c r="G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G$11)/1000000000</f>
        <v>0.21879999999999999</v>
      </c>
      <c r="H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H$11)/1000000000</f>
        <v>0</v>
      </c>
      <c r="I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I$11)/1000000000</f>
        <v>0</v>
      </c>
      <c r="J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J$11)/1000000000</f>
        <v>0.03</v>
      </c>
      <c r="K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K$11)/1000000000</f>
        <v>4.7893603393359525E-2</v>
      </c>
      <c r="L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L$11)/1000000000</f>
        <v>0</v>
      </c>
      <c r="M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M$11)/1000000000</f>
        <v>0</v>
      </c>
      <c r="N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N$11)/1000000000</f>
        <v>0</v>
      </c>
      <c r="O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O$11)/1000000000</f>
        <v>0</v>
      </c>
      <c r="P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P$11)/1000000000</f>
        <v>7.6565546699137982E-2</v>
      </c>
      <c r="Q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Q$11)/1000000000</f>
        <v>0</v>
      </c>
      <c r="R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R$11)/1000000000</f>
        <v>0</v>
      </c>
      <c r="S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S$11)/1000000000</f>
        <v>0</v>
      </c>
      <c r="T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T$11)/1000000000</f>
        <v>0</v>
      </c>
      <c r="U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U$11)/1000000000</f>
        <v>6.0000000000000001E-3</v>
      </c>
      <c r="V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V$11)/1000000000</f>
        <v>0</v>
      </c>
      <c r="W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W$11)/1000000000</f>
        <v>0</v>
      </c>
      <c r="X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X$11)/1000000000</f>
        <v>0</v>
      </c>
      <c r="Y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Y$11)/1000000000</f>
        <v>0</v>
      </c>
      <c r="Z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Z$11)/1000000000</f>
        <v>0</v>
      </c>
      <c r="AA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A$11)/1000000000</f>
        <v>0</v>
      </c>
      <c r="AB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B$11)/1000000000</f>
        <v>0</v>
      </c>
      <c r="AC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C$11)/1000000000</f>
        <v>0.01</v>
      </c>
      <c r="AD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D$11)/1000000000</f>
        <v>0</v>
      </c>
      <c r="AE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E$11)/1000000000</f>
        <v>3.2000000000000001E-2</v>
      </c>
      <c r="AF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F$11)/1000000000</f>
        <v>1E-4</v>
      </c>
      <c r="AG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G$11)/1000000000</f>
        <v>0.01</v>
      </c>
      <c r="AH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H$11)/1000000000</f>
        <v>0</v>
      </c>
      <c r="AI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I$11)/1000000000</f>
        <v>0.02</v>
      </c>
      <c r="AJ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J$11)/1000000000</f>
        <v>0.04</v>
      </c>
      <c r="AK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K$11)/1000000000</f>
        <v>0</v>
      </c>
      <c r="AL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L$11)/1000000000</f>
        <v>0</v>
      </c>
      <c r="AM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M$11)/1000000000</f>
        <v>0</v>
      </c>
      <c r="AN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N$11)/1000000000</f>
        <v>0</v>
      </c>
      <c r="AO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O$11)/1000000000</f>
        <v>6.6198846286590368E-2</v>
      </c>
      <c r="AP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P$11)/1000000000</f>
        <v>0.01</v>
      </c>
      <c r="AQ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Q$11)/1000000000</f>
        <v>0</v>
      </c>
      <c r="AR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R$11)/1000000000</f>
        <v>0</v>
      </c>
      <c r="AS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S$11)/1000000000</f>
        <v>0</v>
      </c>
      <c r="AT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T$11)/1000000000</f>
        <v>0</v>
      </c>
      <c r="AU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U$11)/1000000000</f>
        <v>7.7000000000000001E-5</v>
      </c>
      <c r="AV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V$11)/1000000000</f>
        <v>5.0000000000000001E-3</v>
      </c>
      <c r="AW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W$11)/1000000000</f>
        <v>0</v>
      </c>
      <c r="AX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X$11)/1000000000</f>
        <v>2.2000000000000001E-3</v>
      </c>
      <c r="AY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Y$11)/1000000000</f>
        <v>0</v>
      </c>
      <c r="AZ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Z$11)/1000000000</f>
        <v>7.4599999999999997E-5</v>
      </c>
      <c r="BA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BA$11)/1000000000</f>
        <v>0.01</v>
      </c>
      <c r="BB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BB$11)/1000000000</f>
        <v>0</v>
      </c>
      <c r="BC34" s="228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BC$11)/1000000000</f>
        <v>1.6469999999999999E-4</v>
      </c>
      <c r="BD34" s="1522">
        <f t="shared" si="0"/>
        <v>0.58507429637908803</v>
      </c>
      <c r="BE34" s="230">
        <f>SUMIFS('Bilateral Assistance, MAIN DATA'!$R:$R,'Bilateral Assistance, MAIN DATA'!$C:$C,'Allocations per Month Military'!B34,'Bilateral Assistance, MAIN DATA'!BF:BF,0)/1000000000</f>
        <v>0</v>
      </c>
    </row>
    <row r="35" spans="1:57" ht="16.5" customHeight="1">
      <c r="A35" s="100"/>
      <c r="B35" s="54" t="s">
        <v>6489</v>
      </c>
      <c r="C35" s="239">
        <v>1</v>
      </c>
      <c r="D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D$11)/1000000000</f>
        <v>0</v>
      </c>
      <c r="E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E$11)/1000000000</f>
        <v>0</v>
      </c>
      <c r="F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F$11)/1000000000</f>
        <v>6.487447093570621E-2</v>
      </c>
      <c r="G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G$11)/1000000000</f>
        <v>0.10147032633533536</v>
      </c>
      <c r="H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H$11)/1000000000</f>
        <v>2.5783443577011438E-2</v>
      </c>
      <c r="I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I$11)/1000000000</f>
        <v>0</v>
      </c>
      <c r="J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J$11)/1000000000</f>
        <v>6.1122085080986604E-3</v>
      </c>
      <c r="K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K$11)/1000000000</f>
        <v>0</v>
      </c>
      <c r="L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L$11)/1000000000</f>
        <v>8.8211189061518543E-3</v>
      </c>
      <c r="M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M$11)/1000000000</f>
        <v>1.2262032326061621E-2</v>
      </c>
      <c r="N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N$11)/1000000000</f>
        <v>7.4606243325677196E-2</v>
      </c>
      <c r="O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O$11)/1000000000</f>
        <v>7.960124610767845E-2</v>
      </c>
      <c r="P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P$11)/1000000000</f>
        <v>0.16935513379620831</v>
      </c>
      <c r="Q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Q$11)/1000000000</f>
        <v>0</v>
      </c>
      <c r="R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R$11)/1000000000</f>
        <v>1.3779626310003238E-4</v>
      </c>
      <c r="S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S$11)/1000000000</f>
        <v>4.1000000000000002E-2</v>
      </c>
      <c r="T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T$11)/1000000000</f>
        <v>0</v>
      </c>
      <c r="U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U$11)/1000000000</f>
        <v>2.8359416390958729E-2</v>
      </c>
      <c r="V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V$11)/1000000000</f>
        <v>2.7E-2</v>
      </c>
      <c r="W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W$11)/1000000000</f>
        <v>4.1000000000000002E-2</v>
      </c>
      <c r="X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X$11)/1000000000</f>
        <v>0</v>
      </c>
      <c r="Y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Y$11)/1000000000</f>
        <v>0</v>
      </c>
      <c r="Z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Z$11)/1000000000</f>
        <v>0</v>
      </c>
      <c r="AA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A$11)/1000000000</f>
        <v>0</v>
      </c>
      <c r="AB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B$11)/1000000000</f>
        <v>2.23E-2</v>
      </c>
      <c r="AC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C$11)/1000000000</f>
        <v>0</v>
      </c>
      <c r="AD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D$11)/1000000000</f>
        <v>1.4999999999999999E-2</v>
      </c>
      <c r="AE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E$11)/1000000000</f>
        <v>6.4024748775432183E-2</v>
      </c>
      <c r="AF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F$11)/1000000000</f>
        <v>1.35E-2</v>
      </c>
      <c r="AG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G$11)/1000000000</f>
        <v>1.6739265842550421E-2</v>
      </c>
      <c r="AH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H$11)/1000000000</f>
        <v>2E-3</v>
      </c>
      <c r="AI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I$11)/1000000000</f>
        <v>4.0000000000000001E-3</v>
      </c>
      <c r="AJ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J$11)/1000000000</f>
        <v>3.5999999999999997E-2</v>
      </c>
      <c r="AK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K$11)/1000000000</f>
        <v>0</v>
      </c>
      <c r="AL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L$11)/1000000000</f>
        <v>3.2000000000000001E-2</v>
      </c>
      <c r="AM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M$11)/1000000000</f>
        <v>3.1E-2</v>
      </c>
      <c r="AN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N$11)/1000000000</f>
        <v>3.1E-2</v>
      </c>
      <c r="AO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O$11)/1000000000</f>
        <v>3.0000000000000001E-3</v>
      </c>
      <c r="AP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P$11)/1000000000</f>
        <v>0</v>
      </c>
      <c r="AQ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Q$11)/1000000000</f>
        <v>0.04</v>
      </c>
      <c r="AR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R$11)/1000000000</f>
        <v>7.0000000000000007E-2</v>
      </c>
      <c r="AS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S$11)/1000000000</f>
        <v>0</v>
      </c>
      <c r="AT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T$11)/1000000000</f>
        <v>0</v>
      </c>
      <c r="AU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U$11)/1000000000</f>
        <v>0</v>
      </c>
      <c r="AV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V$11)/1000000000</f>
        <v>0.06</v>
      </c>
      <c r="AW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W$11)/1000000000</f>
        <v>0</v>
      </c>
      <c r="AX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X$11)/1000000000</f>
        <v>0.02</v>
      </c>
      <c r="AY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Y$11)/1000000000</f>
        <v>0</v>
      </c>
      <c r="AZ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Z$11)/1000000000</f>
        <v>0</v>
      </c>
      <c r="BA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BA$11)/1000000000</f>
        <v>2.3E-2</v>
      </c>
      <c r="BB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BB$11)/1000000000</f>
        <v>0</v>
      </c>
      <c r="BC35" s="228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BC$11)/1000000000</f>
        <v>0</v>
      </c>
      <c r="BD35" s="1522">
        <f t="shared" si="0"/>
        <v>1.1639474510899706</v>
      </c>
      <c r="BE35" s="230">
        <f>SUMIFS('Bilateral Assistance, MAIN DATA'!$R:$R,'Bilateral Assistance, MAIN DATA'!$C:$C,'Allocations per Month Military'!B35,'Bilateral Assistance, MAIN DATA'!BF:BF,0)/1000000000</f>
        <v>0</v>
      </c>
    </row>
    <row r="36" spans="1:57" ht="16.5" customHeight="1">
      <c r="A36" s="100"/>
      <c r="B36" s="54" t="s">
        <v>6933</v>
      </c>
      <c r="C36" s="239">
        <v>1</v>
      </c>
      <c r="D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D$11)/1000000000</f>
        <v>0</v>
      </c>
      <c r="E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E$11)/1000000000</f>
        <v>5.0529011893950745E-2</v>
      </c>
      <c r="F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F$11)/1000000000</f>
        <v>0</v>
      </c>
      <c r="G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G$11)/1000000000</f>
        <v>0</v>
      </c>
      <c r="H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H$11)/1000000000</f>
        <v>0</v>
      </c>
      <c r="I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I$11)/1000000000</f>
        <v>0</v>
      </c>
      <c r="J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J$11)/1000000000</f>
        <v>0</v>
      </c>
      <c r="K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K$11)/1000000000</f>
        <v>0</v>
      </c>
      <c r="L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L$11)/1000000000</f>
        <v>0</v>
      </c>
      <c r="M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M$11)/1000000000</f>
        <v>2.1447920500552074E-2</v>
      </c>
      <c r="N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N$11)/1000000000</f>
        <v>3.0000000000000001E-3</v>
      </c>
      <c r="O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O$11)/1000000000</f>
        <v>0</v>
      </c>
      <c r="P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P$11)/1000000000</f>
        <v>0</v>
      </c>
      <c r="Q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Q$11)/1000000000</f>
        <v>2.98E-2</v>
      </c>
      <c r="R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R$11)/1000000000</f>
        <v>0</v>
      </c>
      <c r="S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S$11)/1000000000</f>
        <v>0</v>
      </c>
      <c r="T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T$11)/1000000000</f>
        <v>0</v>
      </c>
      <c r="U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U$11)/1000000000</f>
        <v>8.0000000000000002E-3</v>
      </c>
      <c r="V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V$11)/1000000000</f>
        <v>6.8501653166595615E-4</v>
      </c>
      <c r="W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W$11)/1000000000</f>
        <v>0</v>
      </c>
      <c r="X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X$11)/1000000000</f>
        <v>0.01</v>
      </c>
      <c r="Y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Y$11)/1000000000</f>
        <v>0</v>
      </c>
      <c r="Z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Z$11)/1000000000</f>
        <v>0</v>
      </c>
      <c r="AA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A$11)/1000000000</f>
        <v>0</v>
      </c>
      <c r="AB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B$11)/1000000000</f>
        <v>0</v>
      </c>
      <c r="AC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C$11)/1000000000</f>
        <v>0</v>
      </c>
      <c r="AD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D$11)/1000000000</f>
        <v>2.7080288586618036E-2</v>
      </c>
      <c r="AE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E$11)/1000000000</f>
        <v>0</v>
      </c>
      <c r="AF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F$11)/1000000000</f>
        <v>0</v>
      </c>
      <c r="AG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G$11)/1000000000</f>
        <v>1.4E-2</v>
      </c>
      <c r="AH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H$11)/1000000000</f>
        <v>1E-3</v>
      </c>
      <c r="AI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I$11)/1000000000</f>
        <v>0</v>
      </c>
      <c r="AJ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J$11)/1000000000</f>
        <v>0</v>
      </c>
      <c r="AK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K$11)/1000000000</f>
        <v>0</v>
      </c>
      <c r="AL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L$11)/1000000000</f>
        <v>3.5980385549820274E-3</v>
      </c>
      <c r="AM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M$11)/1000000000</f>
        <v>0</v>
      </c>
      <c r="AN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N$11)/1000000000</f>
        <v>0</v>
      </c>
      <c r="AO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O$11)/1000000000</f>
        <v>0</v>
      </c>
      <c r="AP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P$11)/1000000000</f>
        <v>0</v>
      </c>
      <c r="AQ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Q$11)/1000000000</f>
        <v>1.0999999999999999E-2</v>
      </c>
      <c r="AR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R$11)/1000000000</f>
        <v>0</v>
      </c>
      <c r="AS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S$11)/1000000000</f>
        <v>0</v>
      </c>
      <c r="AT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T$11)/1000000000</f>
        <v>0</v>
      </c>
      <c r="AU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U$11)/1000000000</f>
        <v>2.5000000000000001E-3</v>
      </c>
      <c r="AV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V$11)/1000000000</f>
        <v>0</v>
      </c>
      <c r="AW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W$11)/1000000000</f>
        <v>1.4999999999999999E-2</v>
      </c>
      <c r="AX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X$11)/1000000000</f>
        <v>0</v>
      </c>
      <c r="AY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Y$11)/1000000000</f>
        <v>1.4999999999999999E-2</v>
      </c>
      <c r="AZ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Z$11)/1000000000</f>
        <v>0</v>
      </c>
      <c r="BA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BA$11)/1000000000</f>
        <v>0</v>
      </c>
      <c r="BB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BB$11)/1000000000</f>
        <v>0</v>
      </c>
      <c r="BC36" s="228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BC$11)/1000000000</f>
        <v>0</v>
      </c>
      <c r="BD36" s="1522">
        <f t="shared" si="0"/>
        <v>0.21264027606776886</v>
      </c>
      <c r="BE36" s="230">
        <f>SUMIFS('Bilateral Assistance, MAIN DATA'!$R:$R,'Bilateral Assistance, MAIN DATA'!$C:$C,'Allocations per Month Military'!B36,'Bilateral Assistance, MAIN DATA'!BF:BF,0)/1000000000</f>
        <v>9.0162334327950122E-2</v>
      </c>
    </row>
    <row r="37" spans="1:57" ht="16.5" customHeight="1">
      <c r="A37" s="100"/>
      <c r="B37" s="54" t="s">
        <v>7116</v>
      </c>
      <c r="C37" s="239">
        <v>1</v>
      </c>
      <c r="D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D$11)/1000000000</f>
        <v>0</v>
      </c>
      <c r="E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E$11)/1000000000</f>
        <v>0</v>
      </c>
      <c r="F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F$11)/1000000000</f>
        <v>0</v>
      </c>
      <c r="G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G$11)/1000000000</f>
        <v>0</v>
      </c>
      <c r="H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H$11)/1000000000</f>
        <v>0</v>
      </c>
      <c r="I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I$11)/1000000000</f>
        <v>0</v>
      </c>
      <c r="J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J$11)/1000000000</f>
        <v>0</v>
      </c>
      <c r="K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K$11)/1000000000</f>
        <v>0</v>
      </c>
      <c r="L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L$11)/1000000000</f>
        <v>0</v>
      </c>
      <c r="M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M$11)/1000000000</f>
        <v>0</v>
      </c>
      <c r="N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N$11)/1000000000</f>
        <v>0</v>
      </c>
      <c r="O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O$11)/1000000000</f>
        <v>0</v>
      </c>
      <c r="P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P$11)/1000000000</f>
        <v>0</v>
      </c>
      <c r="Q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Q$11)/1000000000</f>
        <v>0</v>
      </c>
      <c r="R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R$11)/1000000000</f>
        <v>0</v>
      </c>
      <c r="S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S$11)/1000000000</f>
        <v>0</v>
      </c>
      <c r="T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T$11)/1000000000</f>
        <v>0</v>
      </c>
      <c r="U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U$11)/1000000000</f>
        <v>0</v>
      </c>
      <c r="V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V$11)/1000000000</f>
        <v>0</v>
      </c>
      <c r="W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W$11)/1000000000</f>
        <v>0</v>
      </c>
      <c r="X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X$11)/1000000000</f>
        <v>0</v>
      </c>
      <c r="Y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Y$11)/1000000000</f>
        <v>0</v>
      </c>
      <c r="Z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Z$11)/1000000000</f>
        <v>0</v>
      </c>
      <c r="AA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A$11)/1000000000</f>
        <v>0</v>
      </c>
      <c r="AB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B$11)/1000000000</f>
        <v>0</v>
      </c>
      <c r="AC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C$11)/1000000000</f>
        <v>0</v>
      </c>
      <c r="AD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D$11)/1000000000</f>
        <v>0</v>
      </c>
      <c r="AE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E$11)/1000000000</f>
        <v>0</v>
      </c>
      <c r="AF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F$11)/1000000000</f>
        <v>0</v>
      </c>
      <c r="AG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G$11)/1000000000</f>
        <v>0</v>
      </c>
      <c r="AH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H$11)/1000000000</f>
        <v>0</v>
      </c>
      <c r="AI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I$11)/1000000000</f>
        <v>0</v>
      </c>
      <c r="AJ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J$11)/1000000000</f>
        <v>0</v>
      </c>
      <c r="AK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K$11)/1000000000</f>
        <v>0</v>
      </c>
      <c r="AL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L$11)/1000000000</f>
        <v>0</v>
      </c>
      <c r="AM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M$11)/1000000000</f>
        <v>0</v>
      </c>
      <c r="AN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N$11)/1000000000</f>
        <v>0</v>
      </c>
      <c r="AO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O$11)/1000000000</f>
        <v>0</v>
      </c>
      <c r="AP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P$11)/1000000000</f>
        <v>0</v>
      </c>
      <c r="AQ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Q$11)/1000000000</f>
        <v>0</v>
      </c>
      <c r="AR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R$11)/1000000000</f>
        <v>0</v>
      </c>
      <c r="AS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S$11)/1000000000</f>
        <v>0</v>
      </c>
      <c r="AT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T$11)/1000000000</f>
        <v>0</v>
      </c>
      <c r="AU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U$11)/1000000000</f>
        <v>0</v>
      </c>
      <c r="AV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V$11)/1000000000</f>
        <v>0</v>
      </c>
      <c r="AW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W$11)/1000000000</f>
        <v>0</v>
      </c>
      <c r="AX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X$11)/1000000000</f>
        <v>0</v>
      </c>
      <c r="AY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Y$11)/1000000000</f>
        <v>0</v>
      </c>
      <c r="AZ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Z$11)/1000000000</f>
        <v>0</v>
      </c>
      <c r="BA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BA$11)/1000000000</f>
        <v>0</v>
      </c>
      <c r="BB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BB$11)/1000000000</f>
        <v>0</v>
      </c>
      <c r="BC37" s="228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BC$11)/1000000000</f>
        <v>0</v>
      </c>
      <c r="BD37" s="1522">
        <f t="shared" si="0"/>
        <v>0</v>
      </c>
      <c r="BE37" s="230">
        <f>SUMIFS('Bilateral Assistance, MAIN DATA'!$R:$R,'Bilateral Assistance, MAIN DATA'!$C:$C,'Allocations per Month Military'!B37,'Bilateral Assistance, MAIN DATA'!BF:BF,0)/1000000000</f>
        <v>5.5000000000000003E-4</v>
      </c>
    </row>
    <row r="38" spans="1:57" ht="16.5" customHeight="1">
      <c r="A38" s="100"/>
      <c r="B38" s="54" t="s">
        <v>4289</v>
      </c>
      <c r="C38" s="239">
        <v>1</v>
      </c>
      <c r="D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D$11)/1000000000</f>
        <v>0</v>
      </c>
      <c r="E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E$11)/1000000000</f>
        <v>0.14577445097828387</v>
      </c>
      <c r="F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F$11)/1000000000</f>
        <v>0</v>
      </c>
      <c r="G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G$11)/1000000000</f>
        <v>0.31115472147608797</v>
      </c>
      <c r="H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H$11)/1000000000</f>
        <v>0</v>
      </c>
      <c r="I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I$11)/1000000000</f>
        <v>9.8017182322319152E-2</v>
      </c>
      <c r="J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J$11)/1000000000</f>
        <v>0</v>
      </c>
      <c r="K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K$11)/1000000000</f>
        <v>1.6633835991113247E-2</v>
      </c>
      <c r="L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L$11)/1000000000</f>
        <v>0</v>
      </c>
      <c r="M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M$11)/1000000000</f>
        <v>0</v>
      </c>
      <c r="N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N$11)/1000000000</f>
        <v>0.40752898178227448</v>
      </c>
      <c r="O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O$11)/1000000000</f>
        <v>0.11716913616531027</v>
      </c>
      <c r="P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P$11)/1000000000</f>
        <v>0.26460505883531732</v>
      </c>
      <c r="Q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Q$11)/1000000000</f>
        <v>1.9926245765321836E-2</v>
      </c>
      <c r="R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R$11)/1000000000</f>
        <v>4.3188563792608207E-2</v>
      </c>
      <c r="S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S$11)/1000000000</f>
        <v>0.41749999999999998</v>
      </c>
      <c r="T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T$11)/1000000000</f>
        <v>4.5132785990370544E-2</v>
      </c>
      <c r="U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U$11)/1000000000</f>
        <v>0.19092791338368059</v>
      </c>
      <c r="V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V$11)/1000000000</f>
        <v>6.8501653166595615E-4</v>
      </c>
      <c r="W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W$11)/1000000000</f>
        <v>0.69445426128339438</v>
      </c>
      <c r="X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X$11)/1000000000</f>
        <v>8.5869763417482883E-2</v>
      </c>
      <c r="Y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Y$11)/1000000000</f>
        <v>3.0178094983991464E-3</v>
      </c>
      <c r="Z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Z$11)/1000000000</f>
        <v>0</v>
      </c>
      <c r="AA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A$11)/1000000000</f>
        <v>0.69550816474830557</v>
      </c>
      <c r="AB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B$11)/1000000000</f>
        <v>0.122</v>
      </c>
      <c r="AC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C$11)/1000000000</f>
        <v>0.38532101864571278</v>
      </c>
      <c r="AD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D$11)/1000000000</f>
        <v>0.21299999999999999</v>
      </c>
      <c r="AE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E$11)/1000000000</f>
        <v>0.21</v>
      </c>
      <c r="AF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F$11)/1000000000</f>
        <v>0</v>
      </c>
      <c r="AG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G$11)/1000000000</f>
        <v>0.45103057719118878</v>
      </c>
      <c r="AH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H$11)/1000000000</f>
        <v>0.32</v>
      </c>
      <c r="AI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I$11)/1000000000</f>
        <v>0</v>
      </c>
      <c r="AJ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J$11)/1000000000</f>
        <v>0.08</v>
      </c>
      <c r="AK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K$11)/1000000000</f>
        <v>0.71181077653262859</v>
      </c>
      <c r="AL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L$11)/1000000000</f>
        <v>0</v>
      </c>
      <c r="AM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M$11)/1000000000</f>
        <v>2.1999999999999999E-2</v>
      </c>
      <c r="AN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N$11)/1000000000</f>
        <v>0.22600000000000001</v>
      </c>
      <c r="AO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O$11)/1000000000</f>
        <v>8.3507249999999998E-3</v>
      </c>
      <c r="AP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P$11)/1000000000</f>
        <v>0.5</v>
      </c>
      <c r="AQ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Q$11)/1000000000</f>
        <v>0.15</v>
      </c>
      <c r="AR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R$11)/1000000000</f>
        <v>0</v>
      </c>
      <c r="AS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S$11)/1000000000</f>
        <v>0.57499999999999996</v>
      </c>
      <c r="AT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T$11)/1000000000</f>
        <v>0</v>
      </c>
      <c r="AU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U$11)/1000000000</f>
        <v>0.5</v>
      </c>
      <c r="AV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V$11)/1000000000</f>
        <v>0</v>
      </c>
      <c r="AW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W$11)/1000000000</f>
        <v>0.28999999999999998</v>
      </c>
      <c r="AX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X$11)/1000000000</f>
        <v>0</v>
      </c>
      <c r="AY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Y$11)/1000000000</f>
        <v>0.28499999999999998</v>
      </c>
      <c r="AZ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Z$11)/1000000000</f>
        <v>0</v>
      </c>
      <c r="BA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BA$11)/1000000000</f>
        <v>0</v>
      </c>
      <c r="BB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BB$11)/1000000000</f>
        <v>0</v>
      </c>
      <c r="BC38" s="228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BC$11)/1000000000</f>
        <v>0.248</v>
      </c>
      <c r="BD38" s="1522">
        <f t="shared" si="0"/>
        <v>8.8546069893314634</v>
      </c>
      <c r="BE38" s="230">
        <f>SUMIFS('Bilateral Assistance, MAIN DATA'!$R:$R,'Bilateral Assistance, MAIN DATA'!$C:$C,'Allocations per Month Military'!B38,'Bilateral Assistance, MAIN DATA'!BF:BF,0)/1000000000</f>
        <v>0</v>
      </c>
    </row>
    <row r="39" spans="1:57" ht="16.5" customHeight="1">
      <c r="A39" s="100"/>
      <c r="B39" s="20" t="s">
        <v>7575</v>
      </c>
      <c r="C39" s="239">
        <v>0</v>
      </c>
      <c r="D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D$11)/1000000000</f>
        <v>0</v>
      </c>
      <c r="E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E$11)/1000000000</f>
        <v>0</v>
      </c>
      <c r="F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F$11)/1000000000</f>
        <v>5.7572432849770415E-3</v>
      </c>
      <c r="G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G$11)/1000000000</f>
        <v>7.2599585615795367E-3</v>
      </c>
      <c r="H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H$11)/1000000000</f>
        <v>0</v>
      </c>
      <c r="I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I$11)/1000000000</f>
        <v>2.704326923076923E-3</v>
      </c>
      <c r="J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J$11)/1000000000</f>
        <v>0</v>
      </c>
      <c r="K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K$11)/1000000000</f>
        <v>0</v>
      </c>
      <c r="L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L$11)/1000000000</f>
        <v>0</v>
      </c>
      <c r="M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M$11)/1000000000</f>
        <v>0</v>
      </c>
      <c r="N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N$11)/1000000000</f>
        <v>1.0993730602278163E-3</v>
      </c>
      <c r="O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O$11)/1000000000</f>
        <v>0</v>
      </c>
      <c r="P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P$11)/1000000000</f>
        <v>0</v>
      </c>
      <c r="Q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Q$11)/1000000000</f>
        <v>0</v>
      </c>
      <c r="R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R$11)/1000000000</f>
        <v>0</v>
      </c>
      <c r="S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S$11)/1000000000</f>
        <v>0</v>
      </c>
      <c r="T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T$11)/1000000000</f>
        <v>0</v>
      </c>
      <c r="U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U$11)/1000000000</f>
        <v>0</v>
      </c>
      <c r="V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V$11)/1000000000</f>
        <v>4.2234146106011735E-4</v>
      </c>
      <c r="W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W$11)/1000000000</f>
        <v>0</v>
      </c>
      <c r="X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X$11)/1000000000</f>
        <v>0</v>
      </c>
      <c r="Y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Y$11)/1000000000</f>
        <v>0</v>
      </c>
      <c r="Z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Z$11)/1000000000</f>
        <v>0</v>
      </c>
      <c r="AA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A$11)/1000000000</f>
        <v>0</v>
      </c>
      <c r="AB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B$11)/1000000000</f>
        <v>0</v>
      </c>
      <c r="AC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C$11)/1000000000</f>
        <v>3.6894783645204619E-3</v>
      </c>
      <c r="AD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D$11)/1000000000</f>
        <v>0</v>
      </c>
      <c r="AE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E$11)/1000000000</f>
        <v>0</v>
      </c>
      <c r="AF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F$11)/1000000000</f>
        <v>0</v>
      </c>
      <c r="AG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G$11)/1000000000</f>
        <v>0</v>
      </c>
      <c r="AH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H$11)/1000000000</f>
        <v>3.3360731035149646E-3</v>
      </c>
      <c r="AI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I$11)/1000000000</f>
        <v>0</v>
      </c>
      <c r="AJ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J$11)/1000000000</f>
        <v>0</v>
      </c>
      <c r="AK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K$11)/1000000000</f>
        <v>0</v>
      </c>
      <c r="AL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L$11)/1000000000</f>
        <v>0</v>
      </c>
      <c r="AM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M$11)/1000000000</f>
        <v>0</v>
      </c>
      <c r="AN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N$11)/1000000000</f>
        <v>0</v>
      </c>
      <c r="AO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O$11)/1000000000</f>
        <v>0</v>
      </c>
      <c r="AP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P$11)/1000000000</f>
        <v>0</v>
      </c>
      <c r="AQ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Q$11)/1000000000</f>
        <v>0</v>
      </c>
      <c r="AR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R$11)/1000000000</f>
        <v>0</v>
      </c>
      <c r="AS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S$11)/1000000000</f>
        <v>4.1853408436949586E-3</v>
      </c>
      <c r="AT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T$11)/1000000000</f>
        <v>0</v>
      </c>
      <c r="AU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U$11)/1000000000</f>
        <v>0</v>
      </c>
      <c r="AV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V$11)/1000000000</f>
        <v>0</v>
      </c>
      <c r="AW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W$11)/1000000000</f>
        <v>0</v>
      </c>
      <c r="AX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X$11)/1000000000</f>
        <v>0</v>
      </c>
      <c r="AY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Y$11)/1000000000</f>
        <v>7.4076861210533515E-3</v>
      </c>
      <c r="AZ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Z$11)/1000000000</f>
        <v>0</v>
      </c>
      <c r="BA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BA$11)/1000000000</f>
        <v>0</v>
      </c>
      <c r="BB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BB$11)/1000000000</f>
        <v>0</v>
      </c>
      <c r="BC39" s="228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BC$11)/1000000000</f>
        <v>0</v>
      </c>
      <c r="BD39" s="1522">
        <f t="shared" si="0"/>
        <v>3.5861821723705174E-2</v>
      </c>
      <c r="BE39" s="230">
        <f>SUMIFS('Bilateral Assistance, MAIN DATA'!$R:$R,'Bilateral Assistance, MAIN DATA'!$C:$C,'Allocations per Month Military'!B39,'Bilateral Assistance, MAIN DATA'!BF:BF,0)/1000000000</f>
        <v>0</v>
      </c>
    </row>
    <row r="40" spans="1:57" ht="16.5" customHeight="1">
      <c r="A40" s="100"/>
      <c r="B40" s="20" t="s">
        <v>7674</v>
      </c>
      <c r="C40" s="239">
        <v>0</v>
      </c>
      <c r="D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D$11)/1000000000</f>
        <v>0</v>
      </c>
      <c r="E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E$11)/1000000000</f>
        <v>1.0342535201333108E-2</v>
      </c>
      <c r="F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F$11)/1000000000</f>
        <v>2.6772045013336702E-3</v>
      </c>
      <c r="G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G$11)/1000000000</f>
        <v>0.10558009689295855</v>
      </c>
      <c r="H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H$11)/1000000000</f>
        <v>0</v>
      </c>
      <c r="I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I$11)/1000000000</f>
        <v>5.2693543185802792E-2</v>
      </c>
      <c r="J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J$11)/1000000000</f>
        <v>1.6330905641452679E-2</v>
      </c>
      <c r="K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K$11)/1000000000</f>
        <v>0</v>
      </c>
      <c r="L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L$11)/1000000000</f>
        <v>1.5039117324435591E-2</v>
      </c>
      <c r="M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M$11)/1000000000</f>
        <v>3.0666665999999999E-2</v>
      </c>
      <c r="N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N$11)/1000000000</f>
        <v>0.19592269695178582</v>
      </c>
      <c r="O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O$11)/1000000000</f>
        <v>2.6799289727668169E-2</v>
      </c>
      <c r="P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P$11)/1000000000</f>
        <v>7.2021543318785399E-3</v>
      </c>
      <c r="Q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Q$11)/1000000000</f>
        <v>2.5401928019705002E-2</v>
      </c>
      <c r="R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R$11)/1000000000</f>
        <v>2.9422446940714931E-2</v>
      </c>
      <c r="S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S$11)/1000000000</f>
        <v>5.6573278154584926E-3</v>
      </c>
      <c r="T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T$11)/1000000000</f>
        <v>0.11184543771796641</v>
      </c>
      <c r="U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U$11)/1000000000</f>
        <v>1.1448114493221567E-2</v>
      </c>
      <c r="V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V$11)/1000000000</f>
        <v>3.8585445330095031E-2</v>
      </c>
      <c r="W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W$11)/1000000000</f>
        <v>0</v>
      </c>
      <c r="X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X$11)/1000000000</f>
        <v>1.4039935817436264E-2</v>
      </c>
      <c r="Y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Y$11)/1000000000</f>
        <v>3.4398675963690631E-2</v>
      </c>
      <c r="Z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Z$11)/1000000000</f>
        <v>4.2388099271387101E-3</v>
      </c>
      <c r="AA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A$11)/1000000000</f>
        <v>2.9046419509701916E-2</v>
      </c>
      <c r="AB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B$11)/1000000000</f>
        <v>0</v>
      </c>
      <c r="AC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C$11)/1000000000</f>
        <v>0</v>
      </c>
      <c r="AD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D$11)/1000000000</f>
        <v>0.13887213261594308</v>
      </c>
      <c r="AE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E$11)/1000000000</f>
        <v>0</v>
      </c>
      <c r="AF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F$11)/1000000000</f>
        <v>0</v>
      </c>
      <c r="AG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G$11)/1000000000</f>
        <v>0.28352112491022791</v>
      </c>
      <c r="AH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H$11)/1000000000</f>
        <v>0.37693871253184541</v>
      </c>
      <c r="AI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I$11)/1000000000</f>
        <v>0</v>
      </c>
      <c r="AJ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J$11)/1000000000</f>
        <v>0</v>
      </c>
      <c r="AK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K$11)/1000000000</f>
        <v>0.14418132479406223</v>
      </c>
      <c r="AL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L$11)/1000000000</f>
        <v>4.2586674021317661E-2</v>
      </c>
      <c r="AM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M$11)/1000000000</f>
        <v>0.23414806927887935</v>
      </c>
      <c r="AN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N$11)/1000000000</f>
        <v>5.9596923560366631E-2</v>
      </c>
      <c r="AO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O$11)/1000000000</f>
        <v>0.15440842486679054</v>
      </c>
      <c r="AP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P$11)/1000000000</f>
        <v>0</v>
      </c>
      <c r="AQ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Q$11)/1000000000</f>
        <v>0.45502078560774345</v>
      </c>
      <c r="AR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R$11)/1000000000</f>
        <v>0</v>
      </c>
      <c r="AS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S$11)/1000000000</f>
        <v>1.488449408423687</v>
      </c>
      <c r="AT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T$11)/1000000000</f>
        <v>0</v>
      </c>
      <c r="AU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U$11)/1000000000</f>
        <v>0.12449279938635502</v>
      </c>
      <c r="AV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V$11)/1000000000</f>
        <v>0</v>
      </c>
      <c r="AW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W$11)/1000000000</f>
        <v>0.18147875825521112</v>
      </c>
      <c r="AX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X$11)/1000000000</f>
        <v>0</v>
      </c>
      <c r="AY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Y$11)/1000000000</f>
        <v>1.1652838674464159</v>
      </c>
      <c r="AZ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Z$11)/1000000000</f>
        <v>0</v>
      </c>
      <c r="BA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BA$11)/1000000000</f>
        <v>0.57417451371835415</v>
      </c>
      <c r="BB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BB$11)/1000000000</f>
        <v>0</v>
      </c>
      <c r="BC40" s="228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BC$11)/1000000000</f>
        <v>0.60650584295769838</v>
      </c>
      <c r="BD40" s="1522">
        <f t="shared" si="0"/>
        <v>6.7969981136686766</v>
      </c>
      <c r="BE40" s="230">
        <f>SUMIFS('Bilateral Assistance, MAIN DATA'!$R:$R,'Bilateral Assistance, MAIN DATA'!$C:$C,'Allocations per Month Military'!B40,'Bilateral Assistance, MAIN DATA'!BF:BF,0)/1000000000</f>
        <v>0</v>
      </c>
    </row>
    <row r="41" spans="1:57" ht="16.5" customHeight="1">
      <c r="A41" s="100"/>
      <c r="B41" s="54" t="s">
        <v>8168</v>
      </c>
      <c r="C41" s="239">
        <v>1</v>
      </c>
      <c r="D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D$11)/1000000000</f>
        <v>0</v>
      </c>
      <c r="E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E$11)/1000000000</f>
        <v>0</v>
      </c>
      <c r="F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F$11)/1000000000</f>
        <v>0</v>
      </c>
      <c r="G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G$11)/1000000000</f>
        <v>1.8</v>
      </c>
      <c r="H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H$11)/1000000000</f>
        <v>0</v>
      </c>
      <c r="I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I$11)/1000000000</f>
        <v>0</v>
      </c>
      <c r="J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J$11)/1000000000</f>
        <v>3.4312118703103092E-2</v>
      </c>
      <c r="K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K$11)/1000000000</f>
        <v>0</v>
      </c>
      <c r="L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L$11)/1000000000</f>
        <v>0</v>
      </c>
      <c r="M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M$11)/1000000000</f>
        <v>0</v>
      </c>
      <c r="N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N$11)/1000000000</f>
        <v>0</v>
      </c>
      <c r="O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O$11)/1000000000</f>
        <v>0</v>
      </c>
      <c r="P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P$11)/1000000000</f>
        <v>0.43483849212986164</v>
      </c>
      <c r="Q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Q$11)/1000000000</f>
        <v>0</v>
      </c>
      <c r="R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R$11)/1000000000</f>
        <v>1.05440838089752</v>
      </c>
      <c r="S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S$11)/1000000000</f>
        <v>0</v>
      </c>
      <c r="T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T$11)/1000000000</f>
        <v>0</v>
      </c>
      <c r="U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U$11)/1000000000</f>
        <v>0</v>
      </c>
      <c r="V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V$11)/1000000000</f>
        <v>0</v>
      </c>
      <c r="W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W$11)/1000000000</f>
        <v>0</v>
      </c>
      <c r="X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X$11)/1000000000</f>
        <v>0</v>
      </c>
      <c r="Y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Y$11)/1000000000</f>
        <v>0</v>
      </c>
      <c r="Z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Z$11)/1000000000</f>
        <v>0</v>
      </c>
      <c r="AA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A$11)/1000000000</f>
        <v>0</v>
      </c>
      <c r="AB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B$11)/1000000000</f>
        <v>0</v>
      </c>
      <c r="AC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C$11)/1000000000</f>
        <v>0</v>
      </c>
      <c r="AD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D$11)/1000000000</f>
        <v>0</v>
      </c>
      <c r="AE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E$11)/1000000000</f>
        <v>0</v>
      </c>
      <c r="AF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F$11)/1000000000</f>
        <v>0</v>
      </c>
      <c r="AG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G$11)/1000000000</f>
        <v>0</v>
      </c>
      <c r="AH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H$11)/1000000000</f>
        <v>0</v>
      </c>
      <c r="AI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I$11)/1000000000</f>
        <v>0</v>
      </c>
      <c r="AJ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J$11)/1000000000</f>
        <v>0</v>
      </c>
      <c r="AK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K$11)/1000000000</f>
        <v>0</v>
      </c>
      <c r="AL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L$11)/1000000000</f>
        <v>0</v>
      </c>
      <c r="AM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M$11)/1000000000</f>
        <v>0.52625827487704357</v>
      </c>
      <c r="AN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N$11)/1000000000</f>
        <v>0</v>
      </c>
      <c r="AO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O$11)/1000000000</f>
        <v>0</v>
      </c>
      <c r="AP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P$11)/1000000000</f>
        <v>0</v>
      </c>
      <c r="AQ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Q$11)/1000000000</f>
        <v>0</v>
      </c>
      <c r="AR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R$11)/1000000000</f>
        <v>0.2</v>
      </c>
      <c r="AS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S$11)/1000000000</f>
        <v>0</v>
      </c>
      <c r="AT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T$11)/1000000000</f>
        <v>0</v>
      </c>
      <c r="AU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U$11)/1000000000</f>
        <v>0</v>
      </c>
      <c r="AV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V$11)/1000000000</f>
        <v>0</v>
      </c>
      <c r="AW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W$11)/1000000000</f>
        <v>2.5430800355140188E-2</v>
      </c>
      <c r="AX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X$11)/1000000000</f>
        <v>0</v>
      </c>
      <c r="AY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Y$11)/1000000000</f>
        <v>8.5406473810714867E-2</v>
      </c>
      <c r="AZ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Z$11)/1000000000</f>
        <v>9.115507722015552E-2</v>
      </c>
      <c r="BA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BA$11)/1000000000</f>
        <v>0.2</v>
      </c>
      <c r="BB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BB$11)/1000000000</f>
        <v>0</v>
      </c>
      <c r="BC41" s="228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BC$11)/1000000000</f>
        <v>0</v>
      </c>
      <c r="BD41" s="1522">
        <f t="shared" si="0"/>
        <v>4.4518096179935389</v>
      </c>
      <c r="BE41" s="230">
        <f>SUMIFS('Bilateral Assistance, MAIN DATA'!$R:$R,'Bilateral Assistance, MAIN DATA'!$C:$C,'Allocations per Month Military'!B41,'Bilateral Assistance, MAIN DATA'!BF:BF,0)/1000000000</f>
        <v>0</v>
      </c>
    </row>
    <row r="42" spans="1:57" ht="16.5" customHeight="1">
      <c r="A42" s="100"/>
      <c r="B42" s="54" t="s">
        <v>8358</v>
      </c>
      <c r="C42" s="239">
        <v>1</v>
      </c>
      <c r="D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D$11)/1000000000</f>
        <v>0</v>
      </c>
      <c r="E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E$11)/1000000000</f>
        <v>2.6895229194403049E-3</v>
      </c>
      <c r="F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F$11)/1000000000</f>
        <v>0</v>
      </c>
      <c r="G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G$11)/1000000000</f>
        <v>2.2394481309229606E-3</v>
      </c>
      <c r="H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H$11)/1000000000</f>
        <v>7.5187986954672217E-4</v>
      </c>
      <c r="I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I$11)/1000000000</f>
        <v>0</v>
      </c>
      <c r="J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J$11)/1000000000</f>
        <v>0</v>
      </c>
      <c r="K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K$11)/1000000000</f>
        <v>3.3294224104945718E-5</v>
      </c>
      <c r="L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L$11)/1000000000</f>
        <v>0</v>
      </c>
      <c r="M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M$11)/1000000000</f>
        <v>3.5722766903009122E-2</v>
      </c>
      <c r="N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N$11)/1000000000</f>
        <v>0</v>
      </c>
      <c r="O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O$11)/1000000000</f>
        <v>0</v>
      </c>
      <c r="P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P$11)/1000000000</f>
        <v>9.2218787259726992E-4</v>
      </c>
      <c r="Q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Q$11)/1000000000</f>
        <v>2.7997872161715714E-2</v>
      </c>
      <c r="R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R$11)/1000000000</f>
        <v>0</v>
      </c>
      <c r="S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S$11)/1000000000</f>
        <v>7.5128976035741249E-4</v>
      </c>
      <c r="T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T$11)/1000000000</f>
        <v>0</v>
      </c>
      <c r="U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U$11)/1000000000</f>
        <v>3.156237202145494E-3</v>
      </c>
      <c r="V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V$11)/1000000000</f>
        <v>0</v>
      </c>
      <c r="W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W$11)/1000000000</f>
        <v>0</v>
      </c>
      <c r="X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X$11)/1000000000</f>
        <v>0</v>
      </c>
      <c r="Y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Y$11)/1000000000</f>
        <v>0</v>
      </c>
      <c r="Z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Z$11)/1000000000</f>
        <v>0</v>
      </c>
      <c r="AA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A$11)/1000000000</f>
        <v>0</v>
      </c>
      <c r="AB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B$11)/1000000000</f>
        <v>0</v>
      </c>
      <c r="AC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C$11)/1000000000</f>
        <v>1.3718519645858421E-3</v>
      </c>
      <c r="AD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D$11)/1000000000</f>
        <v>0.17399999999999999</v>
      </c>
      <c r="AE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E$11)/1000000000</f>
        <v>0</v>
      </c>
      <c r="AF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F$11)/1000000000</f>
        <v>0</v>
      </c>
      <c r="AG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G$11)/1000000000</f>
        <v>0</v>
      </c>
      <c r="AH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H$11)/1000000000</f>
        <v>0</v>
      </c>
      <c r="AI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I$11)/1000000000</f>
        <v>0</v>
      </c>
      <c r="AJ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J$11)/1000000000</f>
        <v>0</v>
      </c>
      <c r="AK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K$11)/1000000000</f>
        <v>0</v>
      </c>
      <c r="AL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L$11)/1000000000</f>
        <v>5.1999999999999998E-2</v>
      </c>
      <c r="AM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M$11)/1000000000</f>
        <v>0</v>
      </c>
      <c r="AN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N$11)/1000000000</f>
        <v>0</v>
      </c>
      <c r="AO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O$11)/1000000000</f>
        <v>0</v>
      </c>
      <c r="AP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P$11)/1000000000</f>
        <v>0</v>
      </c>
      <c r="AQ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Q$11)/1000000000</f>
        <v>0</v>
      </c>
      <c r="AR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R$11)/1000000000</f>
        <v>0</v>
      </c>
      <c r="AS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S$11)/1000000000</f>
        <v>0</v>
      </c>
      <c r="AT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T$11)/1000000000</f>
        <v>2.0500000000000001E-2</v>
      </c>
      <c r="AU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U$11)/1000000000</f>
        <v>0</v>
      </c>
      <c r="AV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V$11)/1000000000</f>
        <v>0</v>
      </c>
      <c r="AW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W$11)/1000000000</f>
        <v>0.06</v>
      </c>
      <c r="AX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X$11)/1000000000</f>
        <v>0</v>
      </c>
      <c r="AY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Y$11)/1000000000</f>
        <v>0</v>
      </c>
      <c r="AZ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Z$11)/1000000000</f>
        <v>0</v>
      </c>
      <c r="BA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BA$11)/1000000000</f>
        <v>0</v>
      </c>
      <c r="BB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BB$11)/1000000000</f>
        <v>0</v>
      </c>
      <c r="BC42" s="228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BC$11)/1000000000</f>
        <v>0</v>
      </c>
      <c r="BD42" s="1522">
        <f t="shared" si="0"/>
        <v>0.3821363510084258</v>
      </c>
      <c r="BE42" s="230">
        <f>SUMIFS('Bilateral Assistance, MAIN DATA'!$R:$R,'Bilateral Assistance, MAIN DATA'!$C:$C,'Allocations per Month Military'!B42,'Bilateral Assistance, MAIN DATA'!BF:BF,0)/1000000000</f>
        <v>0</v>
      </c>
    </row>
    <row r="43" spans="1:57" ht="16.5" customHeight="1">
      <c r="B43" s="20" t="s">
        <v>8493</v>
      </c>
      <c r="C43" s="239">
        <v>0</v>
      </c>
      <c r="D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D$11)/1000000000</f>
        <v>0</v>
      </c>
      <c r="E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E$11)/1000000000</f>
        <v>0</v>
      </c>
      <c r="F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F$11)/1000000000</f>
        <v>7.2602155968370724E-4</v>
      </c>
      <c r="G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G$11)/1000000000</f>
        <v>1.4789157212633057E-3</v>
      </c>
      <c r="H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H$11)/1000000000</f>
        <v>1.1154700571914735E-3</v>
      </c>
      <c r="I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I$11)/1000000000</f>
        <v>0</v>
      </c>
      <c r="J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J$11)/1000000000</f>
        <v>0</v>
      </c>
      <c r="K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K$11)/1000000000</f>
        <v>0</v>
      </c>
      <c r="L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L$11)/1000000000</f>
        <v>0</v>
      </c>
      <c r="M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M$11)/1000000000</f>
        <v>0</v>
      </c>
      <c r="N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N$11)/1000000000</f>
        <v>0</v>
      </c>
      <c r="O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O$11)/1000000000</f>
        <v>0</v>
      </c>
      <c r="P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P$11)/1000000000</f>
        <v>0</v>
      </c>
      <c r="Q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Q$11)/1000000000</f>
        <v>0</v>
      </c>
      <c r="R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R$11)/1000000000</f>
        <v>0</v>
      </c>
      <c r="S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S$11)/1000000000</f>
        <v>0</v>
      </c>
      <c r="T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T$11)/1000000000</f>
        <v>0</v>
      </c>
      <c r="U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U$11)/1000000000</f>
        <v>0</v>
      </c>
      <c r="V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V$11)/1000000000</f>
        <v>0</v>
      </c>
      <c r="W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W$11)/1000000000</f>
        <v>0</v>
      </c>
      <c r="X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X$11)/1000000000</f>
        <v>0</v>
      </c>
      <c r="Y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Y$11)/1000000000</f>
        <v>0</v>
      </c>
      <c r="Z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Z$11)/1000000000</f>
        <v>0</v>
      </c>
      <c r="AA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A$11)/1000000000</f>
        <v>0</v>
      </c>
      <c r="AB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B$11)/1000000000</f>
        <v>0</v>
      </c>
      <c r="AC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C$11)/1000000000</f>
        <v>0</v>
      </c>
      <c r="AD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D$11)/1000000000</f>
        <v>0</v>
      </c>
      <c r="AE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E$11)/1000000000</f>
        <v>1.1185930585086313E-2</v>
      </c>
      <c r="AF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F$11)/1000000000</f>
        <v>0</v>
      </c>
      <c r="AG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G$11)/1000000000</f>
        <v>0</v>
      </c>
      <c r="AH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H$11)/1000000000</f>
        <v>0</v>
      </c>
      <c r="AI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I$11)/1000000000</f>
        <v>0</v>
      </c>
      <c r="AJ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J$11)/1000000000</f>
        <v>0</v>
      </c>
      <c r="AK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K$11)/1000000000</f>
        <v>0</v>
      </c>
      <c r="AL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L$11)/1000000000</f>
        <v>0</v>
      </c>
      <c r="AM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M$11)/1000000000</f>
        <v>0</v>
      </c>
      <c r="AN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N$11)/1000000000</f>
        <v>0</v>
      </c>
      <c r="AO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O$11)/1000000000</f>
        <v>0</v>
      </c>
      <c r="AP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P$11)/1000000000</f>
        <v>0</v>
      </c>
      <c r="AQ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Q$11)/1000000000</f>
        <v>0</v>
      </c>
      <c r="AR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R$11)/1000000000</f>
        <v>0</v>
      </c>
      <c r="AS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S$11)/1000000000</f>
        <v>0</v>
      </c>
      <c r="AT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T$11)/1000000000</f>
        <v>0</v>
      </c>
      <c r="AU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U$11)/1000000000</f>
        <v>0</v>
      </c>
      <c r="AV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V$11)/1000000000</f>
        <v>0</v>
      </c>
      <c r="AW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W$11)/1000000000</f>
        <v>0</v>
      </c>
      <c r="AX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X$11)/1000000000</f>
        <v>0</v>
      </c>
      <c r="AY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Y$11)/1000000000</f>
        <v>0</v>
      </c>
      <c r="AZ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Z$11)/1000000000</f>
        <v>0</v>
      </c>
      <c r="BA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BA$11)/1000000000</f>
        <v>0</v>
      </c>
      <c r="BB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BB$11)/1000000000</f>
        <v>0</v>
      </c>
      <c r="BC43" s="228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BC$11)/1000000000</f>
        <v>0</v>
      </c>
      <c r="BD43" s="1522">
        <f t="shared" si="0"/>
        <v>1.45063379232248E-2</v>
      </c>
      <c r="BE43" s="230">
        <f>SUMIFS('Bilateral Assistance, MAIN DATA'!$R:$R,'Bilateral Assistance, MAIN DATA'!$C:$C,'Allocations per Month Military'!B43,'Bilateral Assistance, MAIN DATA'!BF:BF,0)/1000000000</f>
        <v>0</v>
      </c>
    </row>
    <row r="44" spans="1:57" ht="16.5" customHeight="1">
      <c r="B44" s="54" t="s">
        <v>8652</v>
      </c>
      <c r="C44" s="239">
        <v>1</v>
      </c>
      <c r="D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D$11)/1000000000</f>
        <v>0</v>
      </c>
      <c r="E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E$11)/1000000000</f>
        <v>3.0000000000000001E-3</v>
      </c>
      <c r="F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F$11)/1000000000</f>
        <v>0</v>
      </c>
      <c r="G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G$11)/1000000000</f>
        <v>0</v>
      </c>
      <c r="H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H$11)/1000000000</f>
        <v>0</v>
      </c>
      <c r="I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I$11)/1000000000</f>
        <v>0</v>
      </c>
      <c r="J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J$11)/1000000000</f>
        <v>0</v>
      </c>
      <c r="K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K$11)/1000000000</f>
        <v>0</v>
      </c>
      <c r="L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L$11)/1000000000</f>
        <v>0</v>
      </c>
      <c r="M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M$11)/1000000000</f>
        <v>4.0709705872375072E-4</v>
      </c>
      <c r="N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N$11)/1000000000</f>
        <v>0</v>
      </c>
      <c r="O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O$11)/1000000000</f>
        <v>0</v>
      </c>
      <c r="P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P$11)/1000000000</f>
        <v>0</v>
      </c>
      <c r="Q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Q$11)/1000000000</f>
        <v>0</v>
      </c>
      <c r="R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R$11)/1000000000</f>
        <v>0</v>
      </c>
      <c r="S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S$11)/1000000000</f>
        <v>7.567660660827986E-4</v>
      </c>
      <c r="T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T$11)/1000000000</f>
        <v>0</v>
      </c>
      <c r="U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U$11)/1000000000</f>
        <v>0</v>
      </c>
      <c r="V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V$11)/1000000000</f>
        <v>0</v>
      </c>
      <c r="W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W$11)/1000000000</f>
        <v>0</v>
      </c>
      <c r="X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X$11)/1000000000</f>
        <v>0</v>
      </c>
      <c r="Y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Y$11)/1000000000</f>
        <v>0</v>
      </c>
      <c r="Z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Z$11)/1000000000</f>
        <v>0</v>
      </c>
      <c r="AA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A$11)/1000000000</f>
        <v>0</v>
      </c>
      <c r="AB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B$11)/1000000000</f>
        <v>0</v>
      </c>
      <c r="AC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C$11)/1000000000</f>
        <v>0</v>
      </c>
      <c r="AD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D$11)/1000000000</f>
        <v>0</v>
      </c>
      <c r="AE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E$11)/1000000000</f>
        <v>0</v>
      </c>
      <c r="AF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F$11)/1000000000</f>
        <v>0</v>
      </c>
      <c r="AG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G$11)/1000000000</f>
        <v>0</v>
      </c>
      <c r="AH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H$11)/1000000000</f>
        <v>0</v>
      </c>
      <c r="AI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I$11)/1000000000</f>
        <v>0</v>
      </c>
      <c r="AJ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J$11)/1000000000</f>
        <v>0.36016567621105711</v>
      </c>
      <c r="AK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K$11)/1000000000</f>
        <v>0</v>
      </c>
      <c r="AL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L$11)/1000000000</f>
        <v>0</v>
      </c>
      <c r="AM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M$11)/1000000000</f>
        <v>0</v>
      </c>
      <c r="AN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N$11)/1000000000</f>
        <v>0</v>
      </c>
      <c r="AO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O$11)/1000000000</f>
        <v>0</v>
      </c>
      <c r="AP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P$11)/1000000000</f>
        <v>0</v>
      </c>
      <c r="AQ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Q$11)/1000000000</f>
        <v>0</v>
      </c>
      <c r="AR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R$11)/1000000000</f>
        <v>0</v>
      </c>
      <c r="AS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S$11)/1000000000</f>
        <v>0</v>
      </c>
      <c r="AT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T$11)/1000000000</f>
        <v>0</v>
      </c>
      <c r="AU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U$11)/1000000000</f>
        <v>0</v>
      </c>
      <c r="AV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V$11)/1000000000</f>
        <v>0</v>
      </c>
      <c r="AW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W$11)/1000000000</f>
        <v>0</v>
      </c>
      <c r="AX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X$11)/1000000000</f>
        <v>0</v>
      </c>
      <c r="AY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Y$11)/1000000000</f>
        <v>0.05</v>
      </c>
      <c r="AZ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Z$11)/1000000000</f>
        <v>0</v>
      </c>
      <c r="BA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BA$11)/1000000000</f>
        <v>0</v>
      </c>
      <c r="BB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BB$11)/1000000000</f>
        <v>0</v>
      </c>
      <c r="BC44" s="228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BC$11)/1000000000</f>
        <v>0</v>
      </c>
      <c r="BD44" s="1522">
        <f t="shared" si="0"/>
        <v>0.41432953933586364</v>
      </c>
      <c r="BE44" s="230">
        <f>SUMIFS('Bilateral Assistance, MAIN DATA'!$R:$R,'Bilateral Assistance, MAIN DATA'!$C:$C,'Allocations per Month Military'!B44,'Bilateral Assistance, MAIN DATA'!BF:BF,0)/1000000000</f>
        <v>0</v>
      </c>
    </row>
    <row r="45" spans="1:57" ht="16.5" customHeight="1">
      <c r="B45" s="54" t="s">
        <v>2863</v>
      </c>
      <c r="C45" s="239">
        <v>1</v>
      </c>
      <c r="D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D$11)/1000000000</f>
        <v>0</v>
      </c>
      <c r="E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E$11)/1000000000</f>
        <v>1.72E-2</v>
      </c>
      <c r="F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F$11)/1000000000</f>
        <v>3.2199999999999999E-2</v>
      </c>
      <c r="G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G$11)/1000000000</f>
        <v>6.8000000000000005E-2</v>
      </c>
      <c r="H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H$11)/1000000000</f>
        <v>0</v>
      </c>
      <c r="I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I$11)/1000000000</f>
        <v>7.2166678138766538E-2</v>
      </c>
      <c r="J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J$11)/1000000000</f>
        <v>0</v>
      </c>
      <c r="K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K$11)/1000000000</f>
        <v>1.6632654760167249E-2</v>
      </c>
      <c r="L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L$11)/1000000000</f>
        <v>0</v>
      </c>
      <c r="M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M$11)/1000000000</f>
        <v>0</v>
      </c>
      <c r="N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N$11)/1000000000</f>
        <v>0</v>
      </c>
      <c r="O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O$11)/1000000000</f>
        <v>8.9999999999999993E-3</v>
      </c>
      <c r="P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P$11)/1000000000</f>
        <v>0</v>
      </c>
      <c r="Q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Q$11)/1000000000</f>
        <v>4.4999999999999997E-3</v>
      </c>
      <c r="R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R$11)/1000000000</f>
        <v>0.47256489948178149</v>
      </c>
      <c r="S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S$11)/1000000000</f>
        <v>0</v>
      </c>
      <c r="T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T$11)/1000000000</f>
        <v>0</v>
      </c>
      <c r="U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U$11)/1000000000</f>
        <v>4.1999999999999997E-3</v>
      </c>
      <c r="V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V$11)/1000000000</f>
        <v>0</v>
      </c>
      <c r="W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W$11)/1000000000</f>
        <v>0</v>
      </c>
      <c r="X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X$11)/1000000000</f>
        <v>0</v>
      </c>
      <c r="Y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Y$11)/1000000000</f>
        <v>0</v>
      </c>
      <c r="Z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Z$11)/1000000000</f>
        <v>0</v>
      </c>
      <c r="AA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A$11)/1000000000</f>
        <v>0</v>
      </c>
      <c r="AB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B$11)/1000000000</f>
        <v>0</v>
      </c>
      <c r="AC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C$11)/1000000000</f>
        <v>0</v>
      </c>
      <c r="AD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D$11)/1000000000</f>
        <v>0</v>
      </c>
      <c r="AE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E$11)/1000000000</f>
        <v>0</v>
      </c>
      <c r="AF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F$11)/1000000000</f>
        <v>0</v>
      </c>
      <c r="AG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G$11)/1000000000</f>
        <v>0</v>
      </c>
      <c r="AH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H$11)/1000000000</f>
        <v>0</v>
      </c>
      <c r="AI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I$11)/1000000000</f>
        <v>0</v>
      </c>
      <c r="AJ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J$11)/1000000000</f>
        <v>0</v>
      </c>
      <c r="AK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K$11)/1000000000</f>
        <v>0</v>
      </c>
      <c r="AL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L$11)/1000000000</f>
        <v>0</v>
      </c>
      <c r="AM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M$11)/1000000000</f>
        <v>0</v>
      </c>
      <c r="AN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N$11)/1000000000</f>
        <v>0</v>
      </c>
      <c r="AO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O$11)/1000000000</f>
        <v>0</v>
      </c>
      <c r="AP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P$11)/1000000000</f>
        <v>0</v>
      </c>
      <c r="AQ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Q$11)/1000000000</f>
        <v>0</v>
      </c>
      <c r="AR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R$11)/1000000000</f>
        <v>0</v>
      </c>
      <c r="AS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S$11)/1000000000</f>
        <v>0</v>
      </c>
      <c r="AT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T$11)/1000000000</f>
        <v>0</v>
      </c>
      <c r="AU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U$11)/1000000000</f>
        <v>0</v>
      </c>
      <c r="AV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V$11)/1000000000</f>
        <v>0</v>
      </c>
      <c r="AW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W$11)/1000000000</f>
        <v>0</v>
      </c>
      <c r="AX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X$11)/1000000000</f>
        <v>0</v>
      </c>
      <c r="AY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Y$11)/1000000000</f>
        <v>0</v>
      </c>
      <c r="AZ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Z$11)/1000000000</f>
        <v>0</v>
      </c>
      <c r="BA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BA$11)/1000000000</f>
        <v>0</v>
      </c>
      <c r="BB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BB$11)/1000000000</f>
        <v>0</v>
      </c>
      <c r="BC45" s="228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BC$11)/1000000000</f>
        <v>0</v>
      </c>
      <c r="BD45" s="1522">
        <f t="shared" si="0"/>
        <v>0.69646423238071531</v>
      </c>
      <c r="BE45" s="230">
        <f>SUMIFS('Bilateral Assistance, MAIN DATA'!$R:$R,'Bilateral Assistance, MAIN DATA'!$C:$C,'Allocations per Month Military'!B45,'Bilateral Assistance, MAIN DATA'!BF:BF,0)/1000000000</f>
        <v>0</v>
      </c>
    </row>
    <row r="46" spans="1:57" ht="16.5" customHeight="1">
      <c r="B46" s="54" t="s">
        <v>8836</v>
      </c>
      <c r="C46" s="239">
        <v>1</v>
      </c>
      <c r="D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D$11)/1000000000</f>
        <v>0</v>
      </c>
      <c r="E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E$11)/1000000000</f>
        <v>0</v>
      </c>
      <c r="F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F$11)/1000000000</f>
        <v>0</v>
      </c>
      <c r="G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G$11)/1000000000</f>
        <v>0</v>
      </c>
      <c r="H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H$11)/1000000000</f>
        <v>0</v>
      </c>
      <c r="I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I$11)/1000000000</f>
        <v>2.3487268685641528E-2</v>
      </c>
      <c r="J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J$11)/1000000000</f>
        <v>0</v>
      </c>
      <c r="K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K$11)/1000000000</f>
        <v>0</v>
      </c>
      <c r="L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L$11)/1000000000</f>
        <v>2.7379222793884789E-2</v>
      </c>
      <c r="M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M$11)/1000000000</f>
        <v>0</v>
      </c>
      <c r="N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N$11)/1000000000</f>
        <v>0</v>
      </c>
      <c r="O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O$11)/1000000000</f>
        <v>0</v>
      </c>
      <c r="P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P$11)/1000000000</f>
        <v>0</v>
      </c>
      <c r="Q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Q$11)/1000000000</f>
        <v>0</v>
      </c>
      <c r="R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R$11)/1000000000</f>
        <v>0</v>
      </c>
      <c r="S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S$11)/1000000000</f>
        <v>0</v>
      </c>
      <c r="T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T$11)/1000000000</f>
        <v>0</v>
      </c>
      <c r="U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U$11)/1000000000</f>
        <v>0</v>
      </c>
      <c r="V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V$11)/1000000000</f>
        <v>0</v>
      </c>
      <c r="W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W$11)/1000000000</f>
        <v>0</v>
      </c>
      <c r="X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X$11)/1000000000</f>
        <v>0</v>
      </c>
      <c r="Y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Y$11)/1000000000</f>
        <v>0</v>
      </c>
      <c r="Z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Z$11)/1000000000</f>
        <v>0</v>
      </c>
      <c r="AA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A$11)/1000000000</f>
        <v>0</v>
      </c>
      <c r="AB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B$11)/1000000000</f>
        <v>0</v>
      </c>
      <c r="AC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C$11)/1000000000</f>
        <v>0</v>
      </c>
      <c r="AD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D$11)/1000000000</f>
        <v>0</v>
      </c>
      <c r="AE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E$11)/1000000000</f>
        <v>0</v>
      </c>
      <c r="AF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F$11)/1000000000</f>
        <v>0</v>
      </c>
      <c r="AG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G$11)/1000000000</f>
        <v>0</v>
      </c>
      <c r="AH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H$11)/1000000000</f>
        <v>0</v>
      </c>
      <c r="AI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I$11)/1000000000</f>
        <v>0</v>
      </c>
      <c r="AJ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J$11)/1000000000</f>
        <v>0</v>
      </c>
      <c r="AK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K$11)/1000000000</f>
        <v>0</v>
      </c>
      <c r="AL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L$11)/1000000000</f>
        <v>0</v>
      </c>
      <c r="AM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M$11)/1000000000</f>
        <v>0</v>
      </c>
      <c r="AN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N$11)/1000000000</f>
        <v>0</v>
      </c>
      <c r="AO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O$11)/1000000000</f>
        <v>0</v>
      </c>
      <c r="AP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P$11)/1000000000</f>
        <v>0</v>
      </c>
      <c r="AQ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Q$11)/1000000000</f>
        <v>0</v>
      </c>
      <c r="AR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R$11)/1000000000</f>
        <v>0</v>
      </c>
      <c r="AS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S$11)/1000000000</f>
        <v>0</v>
      </c>
      <c r="AT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T$11)/1000000000</f>
        <v>0</v>
      </c>
      <c r="AU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U$11)/1000000000</f>
        <v>0</v>
      </c>
      <c r="AV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V$11)/1000000000</f>
        <v>0</v>
      </c>
      <c r="AW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W$11)/1000000000</f>
        <v>4.2999999999999997E-2</v>
      </c>
      <c r="AX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X$11)/1000000000</f>
        <v>0</v>
      </c>
      <c r="AY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Y$11)/1000000000</f>
        <v>0</v>
      </c>
      <c r="AZ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Z$11)/1000000000</f>
        <v>0</v>
      </c>
      <c r="BA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BA$11)/1000000000</f>
        <v>4.2287052972991256E-3</v>
      </c>
      <c r="BB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BB$11)/1000000000</f>
        <v>0</v>
      </c>
      <c r="BC46" s="228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BC$11)/1000000000</f>
        <v>0</v>
      </c>
      <c r="BD46" s="1522">
        <f t="shared" si="0"/>
        <v>9.8095196776825447E-2</v>
      </c>
      <c r="BE46" s="230">
        <f>SUMIFS('Bilateral Assistance, MAIN DATA'!$R:$R,'Bilateral Assistance, MAIN DATA'!$C:$C,'Allocations per Month Military'!B46,'Bilateral Assistance, MAIN DATA'!BF:BF,0)/1000000000</f>
        <v>1.7723453304930827E-2</v>
      </c>
    </row>
    <row r="47" spans="1:57" ht="16.5" customHeight="1">
      <c r="B47" s="54" t="s">
        <v>9009</v>
      </c>
      <c r="C47" s="239">
        <v>1</v>
      </c>
      <c r="D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D$11)/1000000000</f>
        <v>0</v>
      </c>
      <c r="E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E$11)/1000000000</f>
        <v>0</v>
      </c>
      <c r="F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F$11)/1000000000</f>
        <v>3.3817805659923234E-2</v>
      </c>
      <c r="G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G$11)/1000000000</f>
        <v>3.6964007723862907E-2</v>
      </c>
      <c r="H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H$11)/1000000000</f>
        <v>0</v>
      </c>
      <c r="I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I$11)/1000000000</f>
        <v>0.15400435441777052</v>
      </c>
      <c r="J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J$11)/1000000000</f>
        <v>1.1162808048391401E-3</v>
      </c>
      <c r="K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K$11)/1000000000</f>
        <v>8.3046527687578742E-3</v>
      </c>
      <c r="L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L$11)/1000000000</f>
        <v>0</v>
      </c>
      <c r="M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M$11)/1000000000</f>
        <v>0.20491799345591477</v>
      </c>
      <c r="N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N$11)/1000000000</f>
        <v>7.0216956326032837E-2</v>
      </c>
      <c r="O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O$11)/1000000000</f>
        <v>1.2804714E-2</v>
      </c>
      <c r="P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P$11)/1000000000</f>
        <v>1.9853964449338499E-2</v>
      </c>
      <c r="Q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Q$11)/1000000000</f>
        <v>1.0604209013448313E-3</v>
      </c>
      <c r="R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R$11)/1000000000</f>
        <v>0</v>
      </c>
      <c r="S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S$11)/1000000000</f>
        <v>0</v>
      </c>
      <c r="T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T$11)/1000000000</f>
        <v>0</v>
      </c>
      <c r="U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U$11)/1000000000</f>
        <v>8.1001200999999995E-2</v>
      </c>
      <c r="V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V$11)/1000000000</f>
        <v>0</v>
      </c>
      <c r="W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W$11)/1000000000</f>
        <v>0</v>
      </c>
      <c r="X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X$11)/1000000000</f>
        <v>5.653856970939561E-3</v>
      </c>
      <c r="Y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Y$11)/1000000000</f>
        <v>8.5206733914001451E-2</v>
      </c>
      <c r="Z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Z$11)/1000000000</f>
        <v>0</v>
      </c>
      <c r="AA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A$11)/1000000000</f>
        <v>0</v>
      </c>
      <c r="AB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B$11)/1000000000</f>
        <v>1.0419416705222309E-4</v>
      </c>
      <c r="AC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C$11)/1000000000</f>
        <v>6.6214676653917918E-3</v>
      </c>
      <c r="AD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D$11)/1000000000</f>
        <v>3.7364466436816839E-2</v>
      </c>
      <c r="AE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E$11)/1000000000</f>
        <v>0</v>
      </c>
      <c r="AF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F$11)/1000000000</f>
        <v>1.5E-3</v>
      </c>
      <c r="AG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G$11)/1000000000</f>
        <v>0</v>
      </c>
      <c r="AH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H$11)/1000000000</f>
        <v>2.9209217084846889E-2</v>
      </c>
      <c r="AI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I$11)/1000000000</f>
        <v>0</v>
      </c>
      <c r="AJ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J$11)/1000000000</f>
        <v>0</v>
      </c>
      <c r="AK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K$11)/1000000000</f>
        <v>0</v>
      </c>
      <c r="AL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L$11)/1000000000</f>
        <v>0</v>
      </c>
      <c r="AM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M$11)/1000000000</f>
        <v>0</v>
      </c>
      <c r="AN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N$11)/1000000000</f>
        <v>0</v>
      </c>
      <c r="AO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O$11)/1000000000</f>
        <v>0</v>
      </c>
      <c r="AP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P$11)/1000000000</f>
        <v>0</v>
      </c>
      <c r="AQ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Q$11)/1000000000</f>
        <v>0</v>
      </c>
      <c r="AR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R$11)/1000000000</f>
        <v>0</v>
      </c>
      <c r="AS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S$11)/1000000000</f>
        <v>0</v>
      </c>
      <c r="AT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T$11)/1000000000</f>
        <v>0</v>
      </c>
      <c r="AU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U$11)/1000000000</f>
        <v>0</v>
      </c>
      <c r="AV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V$11)/1000000000</f>
        <v>0</v>
      </c>
      <c r="AW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W$11)/1000000000</f>
        <v>0</v>
      </c>
      <c r="AX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X$11)/1000000000</f>
        <v>0.61499999999999999</v>
      </c>
      <c r="AY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Y$11)/1000000000</f>
        <v>0</v>
      </c>
      <c r="AZ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Z$11)/1000000000</f>
        <v>3.6999999999999998E-2</v>
      </c>
      <c r="BA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BA$11)/1000000000</f>
        <v>0</v>
      </c>
      <c r="BB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BB$11)/1000000000</f>
        <v>1.2977666615542525E-2</v>
      </c>
      <c r="BC47" s="228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BC$11)/1000000000</f>
        <v>3.9442527164627893E-2</v>
      </c>
      <c r="BD47" s="1522">
        <f t="shared" si="0"/>
        <v>1.4941424815270039</v>
      </c>
      <c r="BE47" s="230">
        <f>SUMIFS('Bilateral Assistance, MAIN DATA'!$R:$R,'Bilateral Assistance, MAIN DATA'!$C:$C,'Allocations per Month Military'!B47,'Bilateral Assistance, MAIN DATA'!BF:BF,0)/1000000000</f>
        <v>1.161542E-3</v>
      </c>
    </row>
    <row r="48" spans="1:57" ht="16.5" customHeight="1">
      <c r="B48" s="54" t="s">
        <v>2933</v>
      </c>
      <c r="C48" s="239">
        <v>1</v>
      </c>
      <c r="D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D$11)/1000000000</f>
        <v>0</v>
      </c>
      <c r="E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E$11)/1000000000</f>
        <v>8.5436211188821137E-2</v>
      </c>
      <c r="F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F$11)/1000000000</f>
        <v>0</v>
      </c>
      <c r="G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G$11)/1000000000</f>
        <v>0</v>
      </c>
      <c r="H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H$11)/1000000000</f>
        <v>0</v>
      </c>
      <c r="I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I$11)/1000000000</f>
        <v>8.4901509960490784E-2</v>
      </c>
      <c r="J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J$11)/1000000000</f>
        <v>5.4628029843528166E-2</v>
      </c>
      <c r="K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K$11)/1000000000</f>
        <v>4.7609565134232062E-2</v>
      </c>
      <c r="L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L$11)/1000000000</f>
        <v>0</v>
      </c>
      <c r="M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M$11)/1000000000</f>
        <v>0</v>
      </c>
      <c r="N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N$11)/1000000000</f>
        <v>0.27574024767323269</v>
      </c>
      <c r="O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O$11)/1000000000</f>
        <v>0</v>
      </c>
      <c r="P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P$11)/1000000000</f>
        <v>0.38375413772960337</v>
      </c>
      <c r="Q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Q$11)/1000000000</f>
        <v>0.60188150063571466</v>
      </c>
      <c r="R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R$11)/1000000000</f>
        <v>0</v>
      </c>
      <c r="S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S$11)/1000000000</f>
        <v>0</v>
      </c>
      <c r="T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T$11)/1000000000</f>
        <v>0</v>
      </c>
      <c r="U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U$11)/1000000000</f>
        <v>2.1410350386223253E-2</v>
      </c>
      <c r="V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V$11)/1000000000</f>
        <v>0</v>
      </c>
      <c r="W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W$11)/1000000000</f>
        <v>0.27515090969123829</v>
      </c>
      <c r="X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X$11)/1000000000</f>
        <v>0</v>
      </c>
      <c r="Y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Y$11)/1000000000</f>
        <v>0.18888593592005601</v>
      </c>
      <c r="Z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Z$11)/1000000000</f>
        <v>0</v>
      </c>
      <c r="AA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A$11)/1000000000</f>
        <v>0</v>
      </c>
      <c r="AB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B$11)/1000000000</f>
        <v>4.4312973670439584E-3</v>
      </c>
      <c r="AC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C$11)/1000000000</f>
        <v>0.63111217966083322</v>
      </c>
      <c r="AD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D$11)/1000000000</f>
        <v>0.03</v>
      </c>
      <c r="AE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E$11)/1000000000</f>
        <v>0</v>
      </c>
      <c r="AF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F$11)/1000000000</f>
        <v>1.1188951262727924</v>
      </c>
      <c r="AG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G$11)/1000000000</f>
        <v>0</v>
      </c>
      <c r="AH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H$11)/1000000000</f>
        <v>0</v>
      </c>
      <c r="AI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I$11)/1000000000</f>
        <v>0</v>
      </c>
      <c r="AJ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J$11)/1000000000</f>
        <v>0.14087323798395299</v>
      </c>
      <c r="AK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K$11)/1000000000</f>
        <v>6.3E-2</v>
      </c>
      <c r="AL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L$11)/1000000000</f>
        <v>0.21953506473270235</v>
      </c>
      <c r="AM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M$11)/1000000000</f>
        <v>0</v>
      </c>
      <c r="AN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N$11)/1000000000</f>
        <v>1.0958500559091013</v>
      </c>
      <c r="AO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O$11)/1000000000</f>
        <v>0</v>
      </c>
      <c r="AP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P$11)/1000000000</f>
        <v>0.99178352693539129</v>
      </c>
      <c r="AQ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Q$11)/1000000000</f>
        <v>0</v>
      </c>
      <c r="AR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R$11)/1000000000</f>
        <v>0.36705622865195214</v>
      </c>
      <c r="AS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S$11)/1000000000</f>
        <v>4.9957222776341306E-2</v>
      </c>
      <c r="AT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T$11)/1000000000</f>
        <v>0.13394625066973123</v>
      </c>
      <c r="AU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U$11)/1000000000</f>
        <v>0.23642839597150569</v>
      </c>
      <c r="AV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V$11)/1000000000</f>
        <v>0.83633426098670105</v>
      </c>
      <c r="AW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W$11)/1000000000</f>
        <v>0</v>
      </c>
      <c r="AX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X$11)/1000000000</f>
        <v>0</v>
      </c>
      <c r="AY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Y$11)/1000000000</f>
        <v>0</v>
      </c>
      <c r="AZ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Z$11)/1000000000</f>
        <v>0</v>
      </c>
      <c r="BA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BA$11)/1000000000</f>
        <v>1.2106581946015973</v>
      </c>
      <c r="BB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BB$11)/1000000000</f>
        <v>0</v>
      </c>
      <c r="BC48" s="228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BC$11)/1000000000</f>
        <v>0</v>
      </c>
      <c r="BD48" s="1522">
        <f t="shared" si="0"/>
        <v>9.149259440682787</v>
      </c>
      <c r="BE48" s="230">
        <f>SUMIFS('Bilateral Assistance, MAIN DATA'!$R:$R,'Bilateral Assistance, MAIN DATA'!$C:$C,'Allocations per Month Military'!B48,'Bilateral Assistance, MAIN DATA'!BF:BF,0)/1000000000</f>
        <v>0</v>
      </c>
    </row>
    <row r="49" spans="1:59" ht="16.5" customHeight="1">
      <c r="B49" s="20" t="s">
        <v>9794</v>
      </c>
      <c r="C49" s="239">
        <v>0</v>
      </c>
      <c r="D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D$11)/1000000000</f>
        <v>0</v>
      </c>
      <c r="E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E$11)/1000000000</f>
        <v>0</v>
      </c>
      <c r="F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F$11)/1000000000</f>
        <v>0</v>
      </c>
      <c r="G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G$11)/1000000000</f>
        <v>0</v>
      </c>
      <c r="H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H$11)/1000000000</f>
        <v>0</v>
      </c>
      <c r="I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I$11)/1000000000</f>
        <v>0</v>
      </c>
      <c r="J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J$11)/1000000000</f>
        <v>0</v>
      </c>
      <c r="K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K$11)/1000000000</f>
        <v>0</v>
      </c>
      <c r="L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L$11)/1000000000</f>
        <v>0</v>
      </c>
      <c r="M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M$11)/1000000000</f>
        <v>0</v>
      </c>
      <c r="N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N$11)/1000000000</f>
        <v>0</v>
      </c>
      <c r="O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O$11)/1000000000</f>
        <v>0</v>
      </c>
      <c r="P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P$11)/1000000000</f>
        <v>0</v>
      </c>
      <c r="Q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Q$11)/1000000000</f>
        <v>0</v>
      </c>
      <c r="R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R$11)/1000000000</f>
        <v>0</v>
      </c>
      <c r="S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S$11)/1000000000</f>
        <v>0</v>
      </c>
      <c r="T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T$11)/1000000000</f>
        <v>0</v>
      </c>
      <c r="U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U$11)/1000000000</f>
        <v>0</v>
      </c>
      <c r="V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V$11)/1000000000</f>
        <v>0</v>
      </c>
      <c r="W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W$11)/1000000000</f>
        <v>0</v>
      </c>
      <c r="X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X$11)/1000000000</f>
        <v>0</v>
      </c>
      <c r="Y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Y$11)/1000000000</f>
        <v>0</v>
      </c>
      <c r="Z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Z$11)/1000000000</f>
        <v>0</v>
      </c>
      <c r="AA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A$11)/1000000000</f>
        <v>0</v>
      </c>
      <c r="AB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B$11)/1000000000</f>
        <v>0</v>
      </c>
      <c r="AC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C$11)/1000000000</f>
        <v>0</v>
      </c>
      <c r="AD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D$11)/1000000000</f>
        <v>0</v>
      </c>
      <c r="AE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E$11)/1000000000</f>
        <v>0</v>
      </c>
      <c r="AF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F$11)/1000000000</f>
        <v>0</v>
      </c>
      <c r="AG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G$11)/1000000000</f>
        <v>0</v>
      </c>
      <c r="AH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H$11)/1000000000</f>
        <v>0</v>
      </c>
      <c r="AI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I$11)/1000000000</f>
        <v>0</v>
      </c>
      <c r="AJ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J$11)/1000000000</f>
        <v>0</v>
      </c>
      <c r="AK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K$11)/1000000000</f>
        <v>0</v>
      </c>
      <c r="AL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L$11)/1000000000</f>
        <v>0</v>
      </c>
      <c r="AM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M$11)/1000000000</f>
        <v>0</v>
      </c>
      <c r="AN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N$11)/1000000000</f>
        <v>0</v>
      </c>
      <c r="AO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O$11)/1000000000</f>
        <v>0</v>
      </c>
      <c r="AP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P$11)/1000000000</f>
        <v>0</v>
      </c>
      <c r="AQ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Q$11)/1000000000</f>
        <v>0</v>
      </c>
      <c r="AR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R$11)/1000000000</f>
        <v>0</v>
      </c>
      <c r="AS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S$11)/1000000000</f>
        <v>0</v>
      </c>
      <c r="AT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T$11)/1000000000</f>
        <v>0</v>
      </c>
      <c r="AU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U$11)/1000000000</f>
        <v>0</v>
      </c>
      <c r="AV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V$11)/1000000000</f>
        <v>0</v>
      </c>
      <c r="AW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W$11)/1000000000</f>
        <v>0</v>
      </c>
      <c r="AX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X$11)/1000000000</f>
        <v>0</v>
      </c>
      <c r="AY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Y$11)/1000000000</f>
        <v>0</v>
      </c>
      <c r="AZ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Z$11)/1000000000</f>
        <v>0</v>
      </c>
      <c r="BA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BA$11)/1000000000</f>
        <v>0</v>
      </c>
      <c r="BB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BB$11)/1000000000</f>
        <v>0</v>
      </c>
      <c r="BC49" s="228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BC$11)/1000000000</f>
        <v>0</v>
      </c>
      <c r="BD49" s="1522">
        <f t="shared" si="0"/>
        <v>0</v>
      </c>
      <c r="BE49" s="230">
        <f>SUMIFS('Bilateral Assistance, MAIN DATA'!$R:$R,'Bilateral Assistance, MAIN DATA'!$C:$C,'Allocations per Month Military'!B49,'Bilateral Assistance, MAIN DATA'!BF:BF,0)/1000000000</f>
        <v>0</v>
      </c>
    </row>
    <row r="50" spans="1:59" ht="16.5" customHeight="1">
      <c r="B50" s="20" t="s">
        <v>10001</v>
      </c>
      <c r="C50" s="239">
        <v>0</v>
      </c>
      <c r="D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D$11)/1000000000</f>
        <v>0</v>
      </c>
      <c r="E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E$11)/1000000000</f>
        <v>0</v>
      </c>
      <c r="F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F$11)/1000000000</f>
        <v>0</v>
      </c>
      <c r="G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G$11)/1000000000</f>
        <v>0</v>
      </c>
      <c r="H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H$11)/1000000000</f>
        <v>0</v>
      </c>
      <c r="I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I$11)/1000000000</f>
        <v>0</v>
      </c>
      <c r="J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J$11)/1000000000</f>
        <v>0</v>
      </c>
      <c r="K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K$11)/1000000000</f>
        <v>6.6243206813362321E-2</v>
      </c>
      <c r="L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L$11)/1000000000</f>
        <v>0</v>
      </c>
      <c r="M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M$11)/1000000000</f>
        <v>0</v>
      </c>
      <c r="N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N$11)/1000000000</f>
        <v>0</v>
      </c>
      <c r="O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O$11)/1000000000</f>
        <v>0</v>
      </c>
      <c r="P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P$11)/1000000000</f>
        <v>0</v>
      </c>
      <c r="Q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Q$11)/1000000000</f>
        <v>0</v>
      </c>
      <c r="R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R$11)/1000000000</f>
        <v>0</v>
      </c>
      <c r="S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S$11)/1000000000</f>
        <v>0</v>
      </c>
      <c r="T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T$11)/1000000000</f>
        <v>0</v>
      </c>
      <c r="U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U$11)/1000000000</f>
        <v>0</v>
      </c>
      <c r="V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V$11)/1000000000</f>
        <v>0</v>
      </c>
      <c r="W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W$11)/1000000000</f>
        <v>0</v>
      </c>
      <c r="X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X$11)/1000000000</f>
        <v>0</v>
      </c>
      <c r="Y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Y$11)/1000000000</f>
        <v>0</v>
      </c>
      <c r="Z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Z$11)/1000000000</f>
        <v>0</v>
      </c>
      <c r="AA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A$11)/1000000000</f>
        <v>0</v>
      </c>
      <c r="AB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B$11)/1000000000</f>
        <v>0</v>
      </c>
      <c r="AC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C$11)/1000000000</f>
        <v>0</v>
      </c>
      <c r="AD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D$11)/1000000000</f>
        <v>0</v>
      </c>
      <c r="AE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E$11)/1000000000</f>
        <v>0</v>
      </c>
      <c r="AF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F$11)/1000000000</f>
        <v>0</v>
      </c>
      <c r="AG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G$11)/1000000000</f>
        <v>0</v>
      </c>
      <c r="AH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H$11)/1000000000</f>
        <v>0</v>
      </c>
      <c r="AI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I$11)/1000000000</f>
        <v>0</v>
      </c>
      <c r="AJ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J$11)/1000000000</f>
        <v>0</v>
      </c>
      <c r="AK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K$11)/1000000000</f>
        <v>0</v>
      </c>
      <c r="AL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L$11)/1000000000</f>
        <v>0</v>
      </c>
      <c r="AM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M$11)/1000000000</f>
        <v>0</v>
      </c>
      <c r="AN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N$11)/1000000000</f>
        <v>0</v>
      </c>
      <c r="AO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O$11)/1000000000</f>
        <v>0</v>
      </c>
      <c r="AP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P$11)/1000000000</f>
        <v>0</v>
      </c>
      <c r="AQ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Q$11)/1000000000</f>
        <v>0</v>
      </c>
      <c r="AR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R$11)/1000000000</f>
        <v>0</v>
      </c>
      <c r="AS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S$11)/1000000000</f>
        <v>0</v>
      </c>
      <c r="AT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T$11)/1000000000</f>
        <v>0</v>
      </c>
      <c r="AU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U$11)/1000000000</f>
        <v>0</v>
      </c>
      <c r="AV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V$11)/1000000000</f>
        <v>0</v>
      </c>
      <c r="AW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W$11)/1000000000</f>
        <v>0</v>
      </c>
      <c r="AX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X$11)/1000000000</f>
        <v>0</v>
      </c>
      <c r="AY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Y$11)/1000000000</f>
        <v>0</v>
      </c>
      <c r="AZ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Z$11)/1000000000</f>
        <v>0</v>
      </c>
      <c r="BA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BA$11)/1000000000</f>
        <v>0</v>
      </c>
      <c r="BB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BB$11)/1000000000</f>
        <v>0</v>
      </c>
      <c r="BC50" s="228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BC$11)/1000000000</f>
        <v>0</v>
      </c>
      <c r="BD50" s="1522">
        <f t="shared" si="0"/>
        <v>6.6243206813362321E-2</v>
      </c>
      <c r="BE50" s="230">
        <f>SUMIFS('Bilateral Assistance, MAIN DATA'!$R:$R,'Bilateral Assistance, MAIN DATA'!$C:$C,'Allocations per Month Military'!B50,'Bilateral Assistance, MAIN DATA'!BF:BF,0)/1000000000</f>
        <v>0</v>
      </c>
    </row>
    <row r="51" spans="1:59" ht="16.5" customHeight="1">
      <c r="B51" s="54" t="s">
        <v>10173</v>
      </c>
      <c r="C51" s="239">
        <v>0</v>
      </c>
      <c r="D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D$11)/1000000000</f>
        <v>0</v>
      </c>
      <c r="E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E$11)/1000000000</f>
        <v>7.5268641056613073E-2</v>
      </c>
      <c r="F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F$11)/1000000000</f>
        <v>0.62299163160862514</v>
      </c>
      <c r="G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G$11)/1000000000</f>
        <v>0.19859756523881084</v>
      </c>
      <c r="H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H$11)/1000000000</f>
        <v>0.64944457447086235</v>
      </c>
      <c r="I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I$11)/1000000000</f>
        <v>0.12929270345830066</v>
      </c>
      <c r="J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J$11)/1000000000</f>
        <v>0.34573169534290871</v>
      </c>
      <c r="K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K$11)/1000000000</f>
        <v>0.683627538981878</v>
      </c>
      <c r="L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L$11)/1000000000</f>
        <v>0</v>
      </c>
      <c r="M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M$11)/1000000000</f>
        <v>0.47111981052776597</v>
      </c>
      <c r="N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N$11)/1000000000</f>
        <v>0.41690937656452376</v>
      </c>
      <c r="O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O$11)/1000000000</f>
        <v>9.4439322735142646E-7</v>
      </c>
      <c r="P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P$11)/1000000000</f>
        <v>1.1655004835171372</v>
      </c>
      <c r="Q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Q$11)/1000000000</f>
        <v>0.3615794764829337</v>
      </c>
      <c r="R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R$11)/1000000000</f>
        <v>0</v>
      </c>
      <c r="S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S$11)/1000000000</f>
        <v>0.46708495337623895</v>
      </c>
      <c r="T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T$11)/1000000000</f>
        <v>0</v>
      </c>
      <c r="U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U$11)/1000000000</f>
        <v>0.46240222945277071</v>
      </c>
      <c r="V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V$11)/1000000000</f>
        <v>0.1209148261708025</v>
      </c>
      <c r="W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W$11)/1000000000</f>
        <v>0</v>
      </c>
      <c r="X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X$11)/1000000000</f>
        <v>0</v>
      </c>
      <c r="Y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Y$11)/1000000000</f>
        <v>0</v>
      </c>
      <c r="Z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Z$11)/1000000000</f>
        <v>0</v>
      </c>
      <c r="AA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A$11)/1000000000</f>
        <v>0</v>
      </c>
      <c r="AB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B$11)/1000000000</f>
        <v>0.37846547336238251</v>
      </c>
      <c r="AC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C$11)/1000000000</f>
        <v>0.33886571055825859</v>
      </c>
      <c r="AD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D$11)/1000000000</f>
        <v>0</v>
      </c>
      <c r="AE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E$11)/1000000000</f>
        <v>0.82730178798666387</v>
      </c>
      <c r="AF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F$11)/1000000000</f>
        <v>0</v>
      </c>
      <c r="AG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G$11)/1000000000</f>
        <v>0</v>
      </c>
      <c r="AH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H$11)/1000000000</f>
        <v>0.29095227930554252</v>
      </c>
      <c r="AI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I$11)/1000000000</f>
        <v>0</v>
      </c>
      <c r="AJ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J$11)/1000000000</f>
        <v>0.54986097619309404</v>
      </c>
      <c r="AK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K$11)/1000000000</f>
        <v>0</v>
      </c>
      <c r="AL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L$11)/1000000000</f>
        <v>8.9950963874550691E-3</v>
      </c>
      <c r="AM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M$11)/1000000000</f>
        <v>0.27172534726499387</v>
      </c>
      <c r="AN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N$11)/1000000000</f>
        <v>8.8191733595958346E-2</v>
      </c>
      <c r="AO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O$11)/1000000000</f>
        <v>0.20464422000457444</v>
      </c>
      <c r="AP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P$11)/1000000000</f>
        <v>2.8099511137230309</v>
      </c>
      <c r="AQ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Q$11)/1000000000</f>
        <v>1.2907208066653666</v>
      </c>
      <c r="AR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R$11)/1000000000</f>
        <v>0</v>
      </c>
      <c r="AS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S$11)/1000000000</f>
        <v>0.54129776980836053</v>
      </c>
      <c r="AT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T$11)/1000000000</f>
        <v>0</v>
      </c>
      <c r="AU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U$11)/1000000000</f>
        <v>0</v>
      </c>
      <c r="AV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V$11)/1000000000</f>
        <v>1.7262303314362234E-2</v>
      </c>
      <c r="AW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W$11)/1000000000</f>
        <v>0</v>
      </c>
      <c r="AX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X$11)/1000000000</f>
        <v>0</v>
      </c>
      <c r="AY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Y$11)/1000000000</f>
        <v>0.48799999999999999</v>
      </c>
      <c r="AZ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Z$11)/1000000000</f>
        <v>0</v>
      </c>
      <c r="BA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BA$11)/1000000000</f>
        <v>0.62046500405025773</v>
      </c>
      <c r="BB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BB$11)/1000000000</f>
        <v>0.11600915900443047</v>
      </c>
      <c r="BC51" s="228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BC$11)/1000000000</f>
        <v>1.1725550959172957</v>
      </c>
      <c r="BD51" s="1522">
        <f t="shared" si="0"/>
        <v>16.185730327785429</v>
      </c>
      <c r="BE51" s="230">
        <f>SUMIFS('Bilateral Assistance, MAIN DATA'!$R:$R,'Bilateral Assistance, MAIN DATA'!$C:$C,'Allocations per Month Military'!B51,'Bilateral Assistance, MAIN DATA'!BF:BF,0)/1000000000</f>
        <v>0</v>
      </c>
    </row>
    <row r="52" spans="1:59" ht="16.5" customHeight="1">
      <c r="B52" s="54" t="s">
        <v>4823</v>
      </c>
      <c r="C52" s="239">
        <v>0</v>
      </c>
      <c r="D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D$11)/1000000000</f>
        <v>0</v>
      </c>
      <c r="E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E$11)/1000000000</f>
        <v>0.30859027147127022</v>
      </c>
      <c r="F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F$11)/1000000000</f>
        <v>0.90752694960463409</v>
      </c>
      <c r="G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G$11)/1000000000</f>
        <v>2.2987896242386507</v>
      </c>
      <c r="H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H$11)/1000000000</f>
        <v>0.23632840194734603</v>
      </c>
      <c r="I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I$11)/1000000000</f>
        <v>3.1942628028634372</v>
      </c>
      <c r="J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J$11)/1000000000</f>
        <v>1.4638117114293334</v>
      </c>
      <c r="K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K$11)/1000000000</f>
        <v>5.2377293371223512</v>
      </c>
      <c r="L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L$11)/1000000000</f>
        <v>2.3980760316316552</v>
      </c>
      <c r="M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M$11)/1000000000</f>
        <v>1.6538318010652373</v>
      </c>
      <c r="N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N$11)/1000000000</f>
        <v>1.1763238098632973</v>
      </c>
      <c r="O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O$11)/1000000000</f>
        <v>2.0068356081217815</v>
      </c>
      <c r="P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P$11)/1000000000</f>
        <v>5.3394001300027867</v>
      </c>
      <c r="Q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Q$11)/1000000000</f>
        <v>4.3256712489850768</v>
      </c>
      <c r="R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R$11)/1000000000</f>
        <v>0.70055313238626671</v>
      </c>
      <c r="S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S$11)/1000000000</f>
        <v>2.6669165581833569</v>
      </c>
      <c r="T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T$11)/1000000000</f>
        <v>2.2636300897170463</v>
      </c>
      <c r="U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U$11)/1000000000</f>
        <v>2.6983734280454716</v>
      </c>
      <c r="V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V$11)/1000000000</f>
        <v>2.2607774490679136</v>
      </c>
      <c r="W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W$11)/1000000000</f>
        <v>0.41250836973503802</v>
      </c>
      <c r="X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X$11)/1000000000</f>
        <v>1.0295952932786594</v>
      </c>
      <c r="Y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Y$11)/1000000000</f>
        <v>0.3313595207766723</v>
      </c>
      <c r="Z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Z$11)/1000000000</f>
        <v>0.50887160874922732</v>
      </c>
      <c r="AA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A$11)/1000000000</f>
        <v>0.57323395669006272</v>
      </c>
      <c r="AB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B$11)/1000000000</f>
        <v>0</v>
      </c>
      <c r="AC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C$11)/1000000000</f>
        <v>0</v>
      </c>
      <c r="AD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D$11)/1000000000</f>
        <v>0.27593311381321173</v>
      </c>
      <c r="AE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E$11)/1000000000</f>
        <v>6.653764376362175</v>
      </c>
      <c r="AF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F$11)/1000000000</f>
        <v>0.71678108538733531</v>
      </c>
      <c r="AG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G$11)/1000000000</f>
        <v>0.62738172692629424</v>
      </c>
      <c r="AH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H$11)/1000000000</f>
        <v>3.9422406119945164</v>
      </c>
      <c r="AI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I$11)/1000000000</f>
        <v>0.22702131523767075</v>
      </c>
      <c r="AJ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J$11)/1000000000</f>
        <v>2.72375292634612</v>
      </c>
      <c r="AK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K$11)/1000000000</f>
        <v>0.75657894736842091</v>
      </c>
      <c r="AL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L$11)/1000000000</f>
        <v>0.65850479095832615</v>
      </c>
      <c r="AM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M$11)/1000000000</f>
        <v>3.5590122867708462</v>
      </c>
      <c r="AN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N$11)/1000000000</f>
        <v>0.48291787761982946</v>
      </c>
      <c r="AO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O$11)/1000000000</f>
        <v>0</v>
      </c>
      <c r="AP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P$11)/1000000000</f>
        <v>0</v>
      </c>
      <c r="AQ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Q$11)/1000000000</f>
        <v>0</v>
      </c>
      <c r="AR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R$11)/1000000000</f>
        <v>0</v>
      </c>
      <c r="AS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S$11)/1000000000</f>
        <v>0</v>
      </c>
      <c r="AT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T$11)/1000000000</f>
        <v>0</v>
      </c>
      <c r="AU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U$11)/1000000000</f>
        <v>0</v>
      </c>
      <c r="AV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V$11)/1000000000</f>
        <v>0</v>
      </c>
      <c r="AW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W$11)/1000000000</f>
        <v>0</v>
      </c>
      <c r="AX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X$11)/1000000000</f>
        <v>0</v>
      </c>
      <c r="AY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Y$11)/1000000000</f>
        <v>0</v>
      </c>
      <c r="AZ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Z$11)/1000000000</f>
        <v>0</v>
      </c>
      <c r="BA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BA$11)/1000000000</f>
        <v>0</v>
      </c>
      <c r="BB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BB$11)/1000000000</f>
        <v>0</v>
      </c>
      <c r="BC52" s="228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BC$11)/1000000000</f>
        <v>0</v>
      </c>
      <c r="BD52" s="1522">
        <f t="shared" si="0"/>
        <v>64.616886193761317</v>
      </c>
      <c r="BE52" s="230">
        <f>SUMIFS('Bilateral Assistance, MAIN DATA'!$R:$R,'Bilateral Assistance, MAIN DATA'!$C:$C,'Allocations per Month Military'!B52,'Bilateral Assistance, MAIN DATA'!BF:BF,0)/1000000000</f>
        <v>0</v>
      </c>
    </row>
    <row r="53" spans="1:59" ht="16.5" customHeight="1">
      <c r="B53" s="54" t="s">
        <v>2114</v>
      </c>
      <c r="C53" s="239">
        <v>0</v>
      </c>
      <c r="D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D$11)/1000000000</f>
        <v>0</v>
      </c>
      <c r="E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E$11)/1000000000</f>
        <v>0</v>
      </c>
      <c r="F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F$11)/1000000000</f>
        <v>0</v>
      </c>
      <c r="G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G$11)/1000000000</f>
        <v>0</v>
      </c>
      <c r="H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H$11)/1000000000</f>
        <v>0</v>
      </c>
      <c r="I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I$11)/1000000000</f>
        <v>0</v>
      </c>
      <c r="J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J$11)/1000000000</f>
        <v>0</v>
      </c>
      <c r="K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K$11)/1000000000</f>
        <v>0</v>
      </c>
      <c r="L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L$11)/1000000000</f>
        <v>0</v>
      </c>
      <c r="M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M$11)/1000000000</f>
        <v>0</v>
      </c>
      <c r="N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N$11)/1000000000</f>
        <v>0</v>
      </c>
      <c r="O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O$11)/1000000000</f>
        <v>0</v>
      </c>
      <c r="P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P$11)/1000000000</f>
        <v>0</v>
      </c>
      <c r="Q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Q$11)/1000000000</f>
        <v>0</v>
      </c>
      <c r="R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R$11)/1000000000</f>
        <v>0</v>
      </c>
      <c r="S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S$11)/1000000000</f>
        <v>0</v>
      </c>
      <c r="T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T$11)/1000000000</f>
        <v>0</v>
      </c>
      <c r="U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U$11)/1000000000</f>
        <v>0</v>
      </c>
      <c r="V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V$11)/1000000000</f>
        <v>0</v>
      </c>
      <c r="W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W$11)/1000000000</f>
        <v>0</v>
      </c>
      <c r="X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X$11)/1000000000</f>
        <v>0</v>
      </c>
      <c r="Y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Y$11)/1000000000</f>
        <v>0</v>
      </c>
      <c r="Z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Z$11)/1000000000</f>
        <v>0</v>
      </c>
      <c r="AA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A$11)/1000000000</f>
        <v>0</v>
      </c>
      <c r="AB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B$11)/1000000000</f>
        <v>0</v>
      </c>
      <c r="AC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C$11)/1000000000</f>
        <v>0</v>
      </c>
      <c r="AD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D$11)/1000000000</f>
        <v>0</v>
      </c>
      <c r="AE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E$11)/1000000000</f>
        <v>0</v>
      </c>
      <c r="AF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F$11)/1000000000</f>
        <v>0</v>
      </c>
      <c r="AG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G$11)/1000000000</f>
        <v>0</v>
      </c>
      <c r="AH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H$11)/1000000000</f>
        <v>0</v>
      </c>
      <c r="AI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I$11)/1000000000</f>
        <v>0</v>
      </c>
      <c r="AJ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J$11)/1000000000</f>
        <v>0</v>
      </c>
      <c r="AK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K$11)/1000000000</f>
        <v>0</v>
      </c>
      <c r="AL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L$11)/1000000000</f>
        <v>0</v>
      </c>
      <c r="AM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M$11)/1000000000</f>
        <v>0</v>
      </c>
      <c r="AN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N$11)/1000000000</f>
        <v>0</v>
      </c>
      <c r="AO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O$11)/1000000000</f>
        <v>0</v>
      </c>
      <c r="AP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P$11)/1000000000</f>
        <v>0</v>
      </c>
      <c r="AQ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Q$11)/1000000000</f>
        <v>0</v>
      </c>
      <c r="AR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R$11)/1000000000</f>
        <v>0</v>
      </c>
      <c r="AS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S$11)/1000000000</f>
        <v>0</v>
      </c>
      <c r="AT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T$11)/1000000000</f>
        <v>0</v>
      </c>
      <c r="AU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U$11)/1000000000</f>
        <v>0</v>
      </c>
      <c r="AV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V$11)/1000000000</f>
        <v>0</v>
      </c>
      <c r="AW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W$11)/1000000000</f>
        <v>0</v>
      </c>
      <c r="AX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X$11)/1000000000</f>
        <v>0</v>
      </c>
      <c r="AY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Y$11)/1000000000</f>
        <v>0</v>
      </c>
      <c r="AZ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Z$11)/1000000000</f>
        <v>0</v>
      </c>
      <c r="BA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BA$11)/1000000000</f>
        <v>0</v>
      </c>
      <c r="BB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BB$11)/1000000000</f>
        <v>0</v>
      </c>
      <c r="BC53" s="228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BC$11)/1000000000</f>
        <v>0</v>
      </c>
      <c r="BD53" s="1522">
        <f t="shared" si="0"/>
        <v>0</v>
      </c>
      <c r="BE53" s="230">
        <f>SUMIFS('Bilateral Assistance, MAIN DATA'!$R:$R,'Bilateral Assistance, MAIN DATA'!$C:$C,'Allocations per Month Military'!B53,'Bilateral Assistance, MAIN DATA'!BF:BF,0)/1000000000</f>
        <v>0</v>
      </c>
    </row>
    <row r="54" spans="1:59" ht="16.5" customHeight="1">
      <c r="B54" s="54" t="s">
        <v>10030</v>
      </c>
      <c r="C54" s="239">
        <v>0</v>
      </c>
      <c r="D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D$11)/1000000000</f>
        <v>0</v>
      </c>
      <c r="E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E$11)/1000000000</f>
        <v>0</v>
      </c>
      <c r="F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F$11)/1000000000</f>
        <v>0</v>
      </c>
      <c r="G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G$11)/1000000000</f>
        <v>0</v>
      </c>
      <c r="H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H$11)/1000000000</f>
        <v>0</v>
      </c>
      <c r="I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I$11)/1000000000</f>
        <v>0</v>
      </c>
      <c r="J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J$11)/1000000000</f>
        <v>0</v>
      </c>
      <c r="K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K$11)/1000000000</f>
        <v>0</v>
      </c>
      <c r="L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L$11)/1000000000</f>
        <v>0</v>
      </c>
      <c r="M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M$11)/1000000000</f>
        <v>0</v>
      </c>
      <c r="N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N$11)/1000000000</f>
        <v>0</v>
      </c>
      <c r="O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O$11)/1000000000</f>
        <v>0</v>
      </c>
      <c r="P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P$11)/1000000000</f>
        <v>0</v>
      </c>
      <c r="Q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Q$11)/1000000000</f>
        <v>0</v>
      </c>
      <c r="R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R$11)/1000000000</f>
        <v>0</v>
      </c>
      <c r="S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S$11)/1000000000</f>
        <v>0</v>
      </c>
      <c r="T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T$11)/1000000000</f>
        <v>0</v>
      </c>
      <c r="U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U$11)/1000000000</f>
        <v>0</v>
      </c>
      <c r="V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V$11)/1000000000</f>
        <v>0</v>
      </c>
      <c r="W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W$11)/1000000000</f>
        <v>0</v>
      </c>
      <c r="X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X$11)/1000000000</f>
        <v>0</v>
      </c>
      <c r="Y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Y$11)/1000000000</f>
        <v>0</v>
      </c>
      <c r="Z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Z$11)/1000000000</f>
        <v>0</v>
      </c>
      <c r="AA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A$11)/1000000000</f>
        <v>0</v>
      </c>
      <c r="AB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B$11)/1000000000</f>
        <v>0</v>
      </c>
      <c r="AC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C$11)/1000000000</f>
        <v>0</v>
      </c>
      <c r="AD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D$11)/1000000000</f>
        <v>0</v>
      </c>
      <c r="AE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E$11)/1000000000</f>
        <v>0</v>
      </c>
      <c r="AF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F$11)/1000000000</f>
        <v>0</v>
      </c>
      <c r="AG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G$11)/1000000000</f>
        <v>0</v>
      </c>
      <c r="AH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H$11)/1000000000</f>
        <v>0</v>
      </c>
      <c r="AI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I$11)/1000000000</f>
        <v>0</v>
      </c>
      <c r="AJ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J$11)/1000000000</f>
        <v>0</v>
      </c>
      <c r="AK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K$11)/1000000000</f>
        <v>0</v>
      </c>
      <c r="AL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L$11)/1000000000</f>
        <v>0</v>
      </c>
      <c r="AM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M$11)/1000000000</f>
        <v>0</v>
      </c>
      <c r="AN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N$11)/1000000000</f>
        <v>0</v>
      </c>
      <c r="AO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O$11)/1000000000</f>
        <v>0</v>
      </c>
      <c r="AP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P$11)/1000000000</f>
        <v>0</v>
      </c>
      <c r="AQ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Q$11)/1000000000</f>
        <v>0</v>
      </c>
      <c r="AR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R$11)/1000000000</f>
        <v>0</v>
      </c>
      <c r="AS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S$11)/1000000000</f>
        <v>0</v>
      </c>
      <c r="AT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T$11)/1000000000</f>
        <v>0</v>
      </c>
      <c r="AU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U$11)/1000000000</f>
        <v>0</v>
      </c>
      <c r="AV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V$11)/1000000000</f>
        <v>0</v>
      </c>
      <c r="AW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W$11)/1000000000</f>
        <v>0</v>
      </c>
      <c r="AX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X$11)/1000000000</f>
        <v>0</v>
      </c>
      <c r="AY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Y$11)/1000000000</f>
        <v>0</v>
      </c>
      <c r="AZ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Z$11)/1000000000</f>
        <v>0</v>
      </c>
      <c r="BA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BA$11)/1000000000</f>
        <v>0</v>
      </c>
      <c r="BB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BB$11)/1000000000</f>
        <v>0</v>
      </c>
      <c r="BC54" s="228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BC$11)/1000000000</f>
        <v>0</v>
      </c>
      <c r="BD54" s="1522">
        <f t="shared" si="0"/>
        <v>0</v>
      </c>
      <c r="BE54" s="230">
        <f>SUMIFS('Bilateral Assistance, MAIN DATA'!$R:$R,'Bilateral Assistance, MAIN DATA'!$C:$C,'Allocations per Month Military'!B54,'Bilateral Assistance, MAIN DATA'!BF:BF,0)/1000000000</f>
        <v>0</v>
      </c>
    </row>
    <row r="55" spans="1:59" ht="16.5" customHeight="1">
      <c r="B55" s="501" t="s">
        <v>5257</v>
      </c>
      <c r="C55" s="502">
        <v>0</v>
      </c>
      <c r="D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D$11)/1000000000</f>
        <v>0</v>
      </c>
      <c r="E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E$11)/1000000000</f>
        <v>0</v>
      </c>
      <c r="F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F$11)/1000000000</f>
        <v>0</v>
      </c>
      <c r="G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G$11)/1000000000</f>
        <v>0</v>
      </c>
      <c r="H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H$11)/1000000000</f>
        <v>0</v>
      </c>
      <c r="I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I$11)/1000000000</f>
        <v>0</v>
      </c>
      <c r="J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J$11)/1000000000</f>
        <v>0</v>
      </c>
      <c r="K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K$11)/1000000000</f>
        <v>0</v>
      </c>
      <c r="L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L$11)/1000000000</f>
        <v>0</v>
      </c>
      <c r="M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M$11)/1000000000</f>
        <v>0</v>
      </c>
      <c r="N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N$11)/1000000000</f>
        <v>0</v>
      </c>
      <c r="O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O$11)/1000000000</f>
        <v>0</v>
      </c>
      <c r="P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P$11)/1000000000</f>
        <v>0</v>
      </c>
      <c r="Q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Q$11)/1000000000</f>
        <v>0</v>
      </c>
      <c r="R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R$11)/1000000000</f>
        <v>0</v>
      </c>
      <c r="S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S$11)/1000000000</f>
        <v>0</v>
      </c>
      <c r="T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T$11)/1000000000</f>
        <v>0</v>
      </c>
      <c r="U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U$11)/1000000000</f>
        <v>0</v>
      </c>
      <c r="V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V$11)/1000000000</f>
        <v>0</v>
      </c>
      <c r="W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W$11)/1000000000</f>
        <v>0</v>
      </c>
      <c r="X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X$11)/1000000000</f>
        <v>0</v>
      </c>
      <c r="Y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Y$11)/1000000000</f>
        <v>0</v>
      </c>
      <c r="Z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Z$11)/1000000000</f>
        <v>0</v>
      </c>
      <c r="AA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A$11)/1000000000</f>
        <v>0</v>
      </c>
      <c r="AB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B$11)/1000000000</f>
        <v>0</v>
      </c>
      <c r="AC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C$11)/1000000000</f>
        <v>0</v>
      </c>
      <c r="AD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D$11)/1000000000</f>
        <v>0</v>
      </c>
      <c r="AE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E$11)/1000000000</f>
        <v>0</v>
      </c>
      <c r="AF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F$11)/1000000000</f>
        <v>0</v>
      </c>
      <c r="AG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G$11)/1000000000</f>
        <v>0</v>
      </c>
      <c r="AH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H$11)/1000000000</f>
        <v>0</v>
      </c>
      <c r="AI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I$11)/1000000000</f>
        <v>0</v>
      </c>
      <c r="AJ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J$11)/1000000000</f>
        <v>0</v>
      </c>
      <c r="AK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K$11)/1000000000</f>
        <v>0</v>
      </c>
      <c r="AL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L$11)/1000000000</f>
        <v>0</v>
      </c>
      <c r="AM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M$11)/1000000000</f>
        <v>0</v>
      </c>
      <c r="AN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N$11)/1000000000</f>
        <v>0</v>
      </c>
      <c r="AO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O$11)/1000000000</f>
        <v>0</v>
      </c>
      <c r="AP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P$11)/1000000000</f>
        <v>0</v>
      </c>
      <c r="AQ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Q$11)/1000000000</f>
        <v>0</v>
      </c>
      <c r="AR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R$11)/1000000000</f>
        <v>0</v>
      </c>
      <c r="AS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S$11)/1000000000</f>
        <v>0</v>
      </c>
      <c r="AT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T$11)/1000000000</f>
        <v>0</v>
      </c>
      <c r="AU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U$11)/1000000000</f>
        <v>0</v>
      </c>
      <c r="AV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V$11)/1000000000</f>
        <v>0</v>
      </c>
      <c r="AW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W$11)/1000000000</f>
        <v>0</v>
      </c>
      <c r="AX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X$11)/1000000000</f>
        <v>0</v>
      </c>
      <c r="AY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Y$11)/1000000000</f>
        <v>0</v>
      </c>
      <c r="AZ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Z$11)/1000000000</f>
        <v>0</v>
      </c>
      <c r="BA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BA$11)/1000000000</f>
        <v>0</v>
      </c>
      <c r="BB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BB$11)/1000000000</f>
        <v>0</v>
      </c>
      <c r="BC55" s="228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BC$11)/1000000000</f>
        <v>0</v>
      </c>
      <c r="BD55" s="1522">
        <f t="shared" si="0"/>
        <v>0</v>
      </c>
      <c r="BE55" s="230">
        <f>SUMIFS('Bilateral Assistance, MAIN DATA'!$R:$R,'Bilateral Assistance, MAIN DATA'!$C:$C,'Allocations per Month Military'!B55,'Bilateral Assistance, MAIN DATA'!BF:BF,0)/1000000000</f>
        <v>1.7757964184034855E-3</v>
      </c>
    </row>
    <row r="56" spans="1:59" ht="16.5" customHeight="1">
      <c r="B56" s="503" t="s">
        <v>11788</v>
      </c>
      <c r="C56" s="504" t="s">
        <v>64</v>
      </c>
      <c r="D56" s="505">
        <f>SUM(D13:D55)</f>
        <v>0.23185175942710143</v>
      </c>
      <c r="E56" s="505">
        <f t="shared" ref="E56:AD56" si="1">SUM(E13:E55)</f>
        <v>1.0211199218862426</v>
      </c>
      <c r="F56" s="505">
        <f t="shared" si="1"/>
        <v>2.0246511635306943</v>
      </c>
      <c r="G56" s="505">
        <f t="shared" si="1"/>
        <v>5.6715198207950577</v>
      </c>
      <c r="H56" s="505">
        <f t="shared" si="1"/>
        <v>1.3036418554995166</v>
      </c>
      <c r="I56" s="505">
        <f t="shared" si="1"/>
        <v>5.4231375605577359</v>
      </c>
      <c r="J56" s="505">
        <f t="shared" si="1"/>
        <v>2.2392494768101754</v>
      </c>
      <c r="K56" s="505">
        <f t="shared" si="1"/>
        <v>6.3972463977165495</v>
      </c>
      <c r="L56" s="505">
        <f t="shared" si="1"/>
        <v>3.3864217433198123</v>
      </c>
      <c r="M56" s="505">
        <f t="shared" si="1"/>
        <v>2.8484155409610938</v>
      </c>
      <c r="N56" s="505">
        <f t="shared" si="1"/>
        <v>3.8224233792704947</v>
      </c>
      <c r="O56" s="505">
        <f t="shared" si="1"/>
        <v>3.3148380319631432</v>
      </c>
      <c r="P56" s="505">
        <f t="shared" si="1"/>
        <v>10.277406392858058</v>
      </c>
      <c r="Q56" s="505">
        <f t="shared" si="1"/>
        <v>5.8725683127451429</v>
      </c>
      <c r="R56" s="505">
        <f t="shared" si="1"/>
        <v>2.850761756420229</v>
      </c>
      <c r="S56" s="505">
        <f t="shared" si="1"/>
        <v>3.8949232700258269</v>
      </c>
      <c r="T56" s="505">
        <f t="shared" si="1"/>
        <v>5.4555024493490869</v>
      </c>
      <c r="U56" s="505">
        <f t="shared" si="1"/>
        <v>3.8512279485182312</v>
      </c>
      <c r="V56" s="505">
        <f t="shared" si="1"/>
        <v>3.4827894644903079</v>
      </c>
      <c r="W56" s="505">
        <f t="shared" si="1"/>
        <v>2.8711913833419387</v>
      </c>
      <c r="X56" s="505">
        <f t="shared" si="1"/>
        <v>2.4859788289151235</v>
      </c>
      <c r="Y56" s="505">
        <f t="shared" si="1"/>
        <v>1.4844241609355535</v>
      </c>
      <c r="Z56" s="506">
        <f>SUM(Z13:Z55)</f>
        <v>0.69605059570643524</v>
      </c>
      <c r="AA56" s="506">
        <f>SUM(AA13:AA55)</f>
        <v>3.313319880712847</v>
      </c>
      <c r="AB56" s="505">
        <f t="shared" si="1"/>
        <v>1.8437853941616296</v>
      </c>
      <c r="AC56" s="505">
        <f t="shared" si="1"/>
        <v>2.9344427295694713</v>
      </c>
      <c r="AD56" s="505">
        <f t="shared" si="1"/>
        <v>2.0867333869407378</v>
      </c>
      <c r="AE56" s="505">
        <f>SUM(AE13:AE55)</f>
        <v>9.0373517176504592</v>
      </c>
      <c r="AF56" s="505">
        <f>SUM(AF13:AF55)</f>
        <v>2.5572264648604155</v>
      </c>
      <c r="AG56" s="505">
        <f>SUM(AG13:AG55)</f>
        <v>2.414185273188032</v>
      </c>
      <c r="AH56" s="505">
        <f>SUM(AH13:AH55)</f>
        <v>5.2967494144519547</v>
      </c>
      <c r="AI56" s="505">
        <f t="shared" ref="AI56:AM56" si="2">SUM(AI13:AI55)</f>
        <v>0.38184598294199573</v>
      </c>
      <c r="AJ56" s="505">
        <f t="shared" si="2"/>
        <v>4.4347976029828446</v>
      </c>
      <c r="AK56" s="505">
        <f t="shared" si="2"/>
        <v>3.2915639977967657</v>
      </c>
      <c r="AL56" s="505">
        <f t="shared" si="2"/>
        <v>1.313483691885724</v>
      </c>
      <c r="AM56" s="505">
        <f t="shared" si="2"/>
        <v>5.4396086949793592</v>
      </c>
      <c r="AN56" s="506">
        <f>SUM(AN13:AN55)</f>
        <v>2.8786873187495701</v>
      </c>
      <c r="AO56" s="506">
        <f>SUM(AO13:AO55)</f>
        <v>0.88408468098754045</v>
      </c>
      <c r="AP56" s="506">
        <f t="shared" ref="AP56:AQ56" si="3">SUM(AP13:AP55)</f>
        <v>6.9469509918607955</v>
      </c>
      <c r="AQ56" s="506">
        <f t="shared" si="3"/>
        <v>3.0502226324502946</v>
      </c>
      <c r="AR56" s="506">
        <f t="shared" ref="AR56:AU56" si="4">SUM(AR13:AR55)</f>
        <v>6.4869470550349027</v>
      </c>
      <c r="AS56" s="506">
        <f t="shared" si="4"/>
        <v>3.0673525541598794</v>
      </c>
      <c r="AT56" s="506">
        <f t="shared" si="4"/>
        <v>1.0847395246264202</v>
      </c>
      <c r="AU56" s="506">
        <f t="shared" si="4"/>
        <v>3.4341026463664561</v>
      </c>
      <c r="AV56" s="506">
        <f t="shared" ref="AV56:BE56" si="5">SUM(AV13:AV55)</f>
        <v>1.1447351196905275</v>
      </c>
      <c r="AW56" s="506">
        <f t="shared" si="5"/>
        <v>3.1744170765132802</v>
      </c>
      <c r="AX56" s="506">
        <f t="shared" si="5"/>
        <v>1.0108150326505787</v>
      </c>
      <c r="AY56" s="506">
        <f t="shared" si="5"/>
        <v>2.7800229224271122</v>
      </c>
      <c r="AZ56" s="506">
        <f>SUM(AZ13:AZ55)</f>
        <v>0.22622967722015552</v>
      </c>
      <c r="BA56" s="506">
        <f>SUM(BA13:BA55)</f>
        <v>3.4130079376094762</v>
      </c>
      <c r="BB56" s="506">
        <f t="shared" ref="BB56:BC56" si="6">SUM(BB13:BB55)</f>
        <v>0.34627082561997302</v>
      </c>
      <c r="BC56" s="506">
        <f t="shared" si="6"/>
        <v>6.0876245889792102</v>
      </c>
      <c r="BD56" s="1523">
        <f>SUM(BD13:BD55)</f>
        <v>171.26864603211197</v>
      </c>
      <c r="BE56" s="997">
        <f t="shared" si="5"/>
        <v>0.66020990565937288</v>
      </c>
    </row>
    <row r="57" spans="1:59" ht="16.5" customHeight="1">
      <c r="B57" s="20"/>
      <c r="C57" s="132"/>
      <c r="G57" s="508"/>
      <c r="H57" s="508"/>
      <c r="I57" s="508"/>
      <c r="J57" s="508"/>
      <c r="K57" s="508"/>
      <c r="M57" s="509"/>
      <c r="BD57" s="230"/>
    </row>
    <row r="58" spans="1:59" s="507" customFormat="1" ht="16.5" customHeight="1">
      <c r="A58" s="93"/>
      <c r="B58" s="54"/>
      <c r="C58" s="239"/>
      <c r="D58" s="508"/>
      <c r="E58" s="508"/>
      <c r="F58" s="508"/>
      <c r="G58" s="508"/>
      <c r="H58" s="508"/>
      <c r="I58" s="508"/>
      <c r="J58" s="508"/>
      <c r="K58" s="508"/>
      <c r="M58" s="508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54"/>
      <c r="BE58" s="24"/>
      <c r="BF58" s="54"/>
      <c r="BG58" s="54"/>
    </row>
    <row r="59" spans="1:59" s="507" customFormat="1" ht="16.5" customHeight="1">
      <c r="A59" s="93"/>
      <c r="B59" s="54"/>
      <c r="C59" s="239"/>
      <c r="D59" s="508"/>
      <c r="E59" s="508"/>
      <c r="F59" s="508"/>
      <c r="G59" s="508"/>
      <c r="H59" s="508"/>
      <c r="I59" s="508"/>
      <c r="J59" s="508"/>
      <c r="K59" s="508"/>
      <c r="M59" s="508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54"/>
      <c r="BE59" s="24"/>
      <c r="BF59" s="54"/>
      <c r="BG59" s="54"/>
    </row>
    <row r="60" spans="1:59" s="507" customFormat="1" ht="16.5" customHeight="1">
      <c r="A60" s="93"/>
      <c r="B60" s="54"/>
      <c r="C60" s="239"/>
      <c r="D60" s="508"/>
      <c r="E60" s="508"/>
      <c r="F60" s="508"/>
      <c r="G60" s="508"/>
      <c r="H60" s="508"/>
      <c r="I60" s="508"/>
      <c r="J60" s="508"/>
      <c r="K60" s="508"/>
      <c r="M60" s="508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54"/>
      <c r="BE60" s="24"/>
      <c r="BF60" s="54"/>
      <c r="BG60" s="54"/>
    </row>
    <row r="61" spans="1:59" s="507" customFormat="1" ht="16.5" customHeight="1">
      <c r="A61" s="93"/>
      <c r="B61" s="54"/>
      <c r="C61" s="239"/>
      <c r="D61" s="508"/>
      <c r="E61" s="508"/>
      <c r="F61" s="508"/>
      <c r="G61" s="508"/>
      <c r="H61" s="508"/>
      <c r="I61" s="508"/>
      <c r="J61" s="508"/>
      <c r="K61" s="508"/>
      <c r="M61" s="508"/>
      <c r="BD61" s="54"/>
      <c r="BE61" s="24"/>
      <c r="BF61" s="54"/>
      <c r="BG61" s="54"/>
    </row>
    <row r="62" spans="1:59" s="507" customFormat="1" ht="16.5" customHeight="1">
      <c r="A62" s="93"/>
      <c r="B62" s="54"/>
      <c r="C62" s="239"/>
      <c r="D62" s="508"/>
      <c r="E62" s="508"/>
      <c r="F62" s="508"/>
      <c r="G62" s="508"/>
      <c r="H62" s="508"/>
      <c r="I62" s="508"/>
      <c r="J62" s="508"/>
      <c r="K62" s="508"/>
      <c r="M62" s="508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54"/>
      <c r="BE62" s="24"/>
      <c r="BF62" s="54"/>
      <c r="BG62" s="54"/>
    </row>
    <row r="63" spans="1:59" s="507" customFormat="1" ht="16.5" customHeight="1">
      <c r="A63" s="93"/>
      <c r="B63" s="37"/>
      <c r="C63" s="510"/>
      <c r="D63" s="508"/>
      <c r="E63" s="508"/>
      <c r="F63" s="508"/>
      <c r="G63" s="508"/>
      <c r="H63" s="508"/>
      <c r="I63" s="508"/>
      <c r="J63" s="508"/>
      <c r="K63" s="508"/>
      <c r="M63" s="508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54"/>
      <c r="BE63" s="24"/>
      <c r="BF63" s="54"/>
      <c r="BG63" s="54"/>
    </row>
    <row r="64" spans="1:59" s="507" customFormat="1" ht="16.5" customHeight="1">
      <c r="A64" s="93"/>
      <c r="B64" s="54"/>
      <c r="C64" s="239"/>
      <c r="D64" s="508"/>
      <c r="E64" s="508"/>
      <c r="F64" s="508"/>
      <c r="G64" s="508"/>
      <c r="H64" s="508"/>
      <c r="I64" s="508"/>
      <c r="J64" s="508"/>
      <c r="K64" s="508"/>
      <c r="M64" s="508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54"/>
      <c r="BE64" s="24"/>
      <c r="BF64" s="54"/>
      <c r="BG64" s="54"/>
    </row>
    <row r="65" spans="1:59" s="507" customFormat="1" ht="16.5" customHeight="1">
      <c r="A65" s="93"/>
      <c r="B65" s="511"/>
      <c r="C65" s="512"/>
      <c r="D65" s="508"/>
      <c r="E65" s="508"/>
      <c r="F65" s="508"/>
      <c r="G65" s="508"/>
      <c r="H65" s="508"/>
      <c r="I65" s="508"/>
      <c r="J65" s="508"/>
      <c r="K65" s="508"/>
      <c r="M65" s="508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54"/>
      <c r="BE65" s="24"/>
      <c r="BF65" s="54"/>
      <c r="BG65" s="54"/>
    </row>
    <row r="66" spans="1:59" s="507" customFormat="1" ht="16.5" customHeight="1">
      <c r="A66" s="93"/>
      <c r="B66" s="54"/>
      <c r="C66" s="239"/>
      <c r="D66" s="508"/>
      <c r="E66" s="508"/>
      <c r="F66" s="508"/>
      <c r="G66" s="508"/>
      <c r="H66" s="508"/>
      <c r="I66" s="508"/>
      <c r="J66" s="508"/>
      <c r="K66" s="508"/>
      <c r="M66" s="508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54"/>
      <c r="BE66" s="24"/>
      <c r="BF66" s="54"/>
      <c r="BG66" s="54"/>
    </row>
    <row r="67" spans="1:59" s="507" customFormat="1" ht="16.5" customHeight="1">
      <c r="A67" s="93"/>
      <c r="B67" s="54"/>
      <c r="C67" s="239"/>
      <c r="D67" s="508"/>
      <c r="E67" s="508"/>
      <c r="F67" s="508"/>
      <c r="G67" s="508"/>
      <c r="H67" s="508"/>
      <c r="I67" s="508"/>
      <c r="J67" s="508"/>
      <c r="K67" s="508"/>
      <c r="M67" s="508"/>
      <c r="P67" s="24"/>
      <c r="Q67" s="513"/>
      <c r="R67" s="513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  <c r="AG67" s="513"/>
      <c r="AH67" s="513"/>
      <c r="AI67" s="513"/>
      <c r="AJ67" s="513"/>
      <c r="AK67" s="513"/>
      <c r="AL67" s="513"/>
      <c r="AM67" s="513"/>
      <c r="AN67" s="513"/>
      <c r="AO67" s="513"/>
      <c r="AP67" s="513"/>
      <c r="AQ67" s="513"/>
      <c r="AR67" s="513"/>
      <c r="AS67" s="513"/>
      <c r="AT67" s="513"/>
      <c r="AU67" s="513"/>
      <c r="AV67" s="513"/>
      <c r="AW67" s="513"/>
      <c r="AX67" s="513"/>
      <c r="AY67" s="513"/>
      <c r="AZ67" s="513"/>
      <c r="BA67" s="513"/>
      <c r="BB67" s="513"/>
      <c r="BC67" s="513"/>
      <c r="BD67" s="54"/>
      <c r="BE67" s="24"/>
      <c r="BF67" s="54"/>
      <c r="BG67" s="54"/>
    </row>
    <row r="68" spans="1:59" s="507" customFormat="1" ht="16.5" customHeight="1">
      <c r="A68" s="93"/>
      <c r="B68" s="54"/>
      <c r="C68" s="239"/>
      <c r="D68" s="508"/>
      <c r="E68" s="508"/>
      <c r="F68" s="508"/>
      <c r="G68" s="508"/>
      <c r="H68" s="508"/>
      <c r="I68" s="508"/>
      <c r="J68" s="508"/>
      <c r="K68" s="508"/>
      <c r="M68" s="508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54"/>
      <c r="BE68" s="24"/>
      <c r="BF68" s="54"/>
      <c r="BG68" s="54"/>
    </row>
    <row r="69" spans="1:59" s="507" customFormat="1" ht="16.5" customHeight="1">
      <c r="A69" s="93"/>
      <c r="B69" s="54"/>
      <c r="C69" s="239"/>
      <c r="D69" s="508"/>
      <c r="E69" s="508"/>
      <c r="F69" s="508"/>
      <c r="G69" s="508"/>
      <c r="H69" s="508"/>
      <c r="I69" s="508"/>
      <c r="J69" s="508"/>
      <c r="K69" s="508"/>
      <c r="M69" s="508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54"/>
      <c r="BE69" s="24"/>
      <c r="BF69" s="54"/>
      <c r="BG69" s="54"/>
    </row>
    <row r="70" spans="1:59" s="507" customFormat="1" ht="16.5" customHeight="1">
      <c r="A70" s="93"/>
      <c r="B70" s="54"/>
      <c r="C70" s="239"/>
      <c r="D70" s="508"/>
      <c r="E70" s="508"/>
      <c r="F70" s="508"/>
      <c r="G70" s="508"/>
      <c r="H70" s="508"/>
      <c r="I70" s="508"/>
      <c r="J70" s="508"/>
      <c r="K70" s="508"/>
      <c r="M70" s="508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54"/>
      <c r="BE70" s="24"/>
      <c r="BF70" s="54"/>
      <c r="BG70" s="54"/>
    </row>
    <row r="71" spans="1:59" s="507" customFormat="1" ht="16.5" customHeight="1">
      <c r="A71" s="93"/>
      <c r="B71" s="54"/>
      <c r="C71" s="239"/>
      <c r="D71" s="508"/>
      <c r="E71" s="508"/>
      <c r="F71" s="508"/>
      <c r="G71" s="508"/>
      <c r="H71" s="508"/>
      <c r="I71" s="508"/>
      <c r="J71" s="508"/>
      <c r="K71" s="508"/>
      <c r="M71" s="508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54"/>
      <c r="BE71" s="24"/>
      <c r="BF71" s="54"/>
      <c r="BG71" s="54"/>
    </row>
    <row r="72" spans="1:59" s="507" customFormat="1" ht="16.5" customHeight="1">
      <c r="A72" s="93"/>
      <c r="B72" s="54"/>
      <c r="C72" s="239"/>
      <c r="D72" s="508"/>
      <c r="E72" s="508"/>
      <c r="F72" s="508"/>
      <c r="G72" s="508"/>
      <c r="H72" s="508"/>
      <c r="I72" s="508"/>
      <c r="J72" s="508"/>
      <c r="K72" s="508"/>
      <c r="M72" s="508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54"/>
      <c r="BE72" s="24"/>
      <c r="BF72" s="54"/>
      <c r="BG72" s="54"/>
    </row>
    <row r="73" spans="1:59" s="507" customFormat="1" ht="16.5" customHeight="1">
      <c r="A73" s="93"/>
      <c r="B73" s="54"/>
      <c r="C73" s="239"/>
      <c r="D73" s="508"/>
      <c r="E73" s="508"/>
      <c r="F73" s="508"/>
      <c r="G73" s="508"/>
      <c r="H73" s="508"/>
      <c r="I73" s="508"/>
      <c r="J73" s="508"/>
      <c r="K73" s="508"/>
      <c r="M73" s="508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54"/>
      <c r="BE73" s="24"/>
      <c r="BF73" s="54"/>
      <c r="BG73" s="54"/>
    </row>
    <row r="74" spans="1:59" s="507" customFormat="1" ht="16.5" customHeight="1">
      <c r="A74" s="93"/>
      <c r="B74" s="54"/>
      <c r="C74" s="239"/>
      <c r="D74" s="508"/>
      <c r="E74" s="508"/>
      <c r="F74" s="508"/>
      <c r="G74" s="508"/>
      <c r="H74" s="508"/>
      <c r="I74" s="508"/>
      <c r="J74" s="508"/>
      <c r="K74" s="508"/>
      <c r="M74" s="508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54"/>
      <c r="BE74" s="24"/>
      <c r="BF74" s="54"/>
      <c r="BG74" s="54"/>
    </row>
    <row r="75" spans="1:59" s="507" customFormat="1" ht="16.5" customHeight="1">
      <c r="A75" s="93"/>
      <c r="B75" s="54"/>
      <c r="C75" s="239"/>
      <c r="D75" s="508"/>
      <c r="E75" s="508"/>
      <c r="F75" s="508"/>
      <c r="G75" s="508"/>
      <c r="H75" s="508"/>
      <c r="I75" s="508"/>
      <c r="J75" s="508"/>
      <c r="K75" s="508"/>
      <c r="M75" s="508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54"/>
      <c r="BE75" s="24"/>
      <c r="BF75" s="54"/>
      <c r="BG75" s="54"/>
    </row>
    <row r="76" spans="1:59" s="507" customFormat="1" ht="16.5" customHeight="1">
      <c r="A76" s="93"/>
      <c r="B76" s="54"/>
      <c r="C76" s="239"/>
      <c r="D76" s="508"/>
      <c r="E76" s="508"/>
      <c r="F76" s="508"/>
      <c r="G76" s="508"/>
      <c r="H76" s="508"/>
      <c r="I76" s="508"/>
      <c r="J76" s="508"/>
      <c r="K76" s="508"/>
      <c r="M76" s="508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54"/>
      <c r="BE76" s="24"/>
      <c r="BF76" s="54"/>
      <c r="BG76" s="54"/>
    </row>
    <row r="77" spans="1:59" s="507" customFormat="1" ht="16.5" customHeight="1">
      <c r="A77" s="93"/>
      <c r="B77" s="54"/>
      <c r="C77" s="239"/>
      <c r="D77" s="508"/>
      <c r="E77" s="508"/>
      <c r="F77" s="508"/>
      <c r="G77" s="508"/>
      <c r="H77" s="508"/>
      <c r="I77" s="508"/>
      <c r="J77" s="508"/>
      <c r="K77" s="508"/>
      <c r="M77" s="508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54"/>
      <c r="BE77" s="24"/>
      <c r="BF77" s="54"/>
      <c r="BG77" s="54"/>
    </row>
    <row r="78" spans="1:59" s="507" customFormat="1" ht="16.5" customHeight="1">
      <c r="A78" s="93"/>
      <c r="B78" s="54"/>
      <c r="C78" s="239"/>
      <c r="D78" s="508"/>
      <c r="E78" s="508"/>
      <c r="F78" s="508"/>
      <c r="G78" s="508"/>
      <c r="H78" s="508"/>
      <c r="I78" s="508"/>
      <c r="J78" s="508"/>
      <c r="K78" s="508"/>
      <c r="M78" s="508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54"/>
      <c r="BE78" s="24"/>
      <c r="BF78" s="54"/>
      <c r="BG78" s="54"/>
    </row>
    <row r="79" spans="1:59" s="507" customFormat="1" ht="16.5" customHeight="1">
      <c r="A79" s="93"/>
      <c r="B79" s="54"/>
      <c r="C79" s="239"/>
      <c r="D79" s="508"/>
      <c r="E79" s="508"/>
      <c r="F79" s="508"/>
      <c r="G79" s="508"/>
      <c r="H79" s="508"/>
      <c r="I79" s="508"/>
      <c r="J79" s="508"/>
      <c r="K79" s="508"/>
      <c r="M79" s="508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54"/>
      <c r="BE79" s="24"/>
      <c r="BF79" s="54"/>
      <c r="BG79" s="54"/>
    </row>
    <row r="80" spans="1:59" s="507" customFormat="1" ht="16.5" customHeight="1">
      <c r="A80" s="93"/>
      <c r="B80" s="54"/>
      <c r="C80" s="239"/>
      <c r="D80" s="508"/>
      <c r="E80" s="508"/>
      <c r="F80" s="508"/>
      <c r="G80" s="508"/>
      <c r="H80" s="508"/>
      <c r="I80" s="508"/>
      <c r="J80" s="508"/>
      <c r="K80" s="508"/>
      <c r="M80" s="508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54"/>
      <c r="BE80" s="24"/>
      <c r="BF80" s="54"/>
      <c r="BG80" s="54"/>
    </row>
    <row r="81" spans="1:59" s="507" customFormat="1" ht="16.5" customHeight="1">
      <c r="A81" s="93"/>
      <c r="B81" s="54"/>
      <c r="C81" s="239"/>
      <c r="D81" s="508"/>
      <c r="E81" s="508"/>
      <c r="F81" s="508"/>
      <c r="G81" s="508"/>
      <c r="H81" s="508"/>
      <c r="I81" s="508"/>
      <c r="J81" s="508"/>
      <c r="K81" s="508"/>
      <c r="M81" s="508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54"/>
      <c r="BE81" s="24"/>
      <c r="BF81" s="54"/>
      <c r="BG81" s="54"/>
    </row>
    <row r="82" spans="1:59" s="507" customFormat="1" ht="16.5" customHeight="1">
      <c r="A82" s="93"/>
      <c r="B82" s="54"/>
      <c r="C82" s="239"/>
      <c r="D82" s="508"/>
      <c r="E82" s="508"/>
      <c r="F82" s="508"/>
      <c r="G82" s="508"/>
      <c r="H82" s="508"/>
      <c r="I82" s="508"/>
      <c r="J82" s="508"/>
      <c r="K82" s="508"/>
      <c r="M82" s="508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54"/>
      <c r="BE82" s="24"/>
      <c r="BF82" s="54"/>
      <c r="BG82" s="54"/>
    </row>
    <row r="83" spans="1:59" s="507" customFormat="1" ht="16.5" customHeight="1">
      <c r="A83" s="93"/>
      <c r="B83" s="54"/>
      <c r="C83" s="239"/>
      <c r="D83" s="508"/>
      <c r="E83" s="508"/>
      <c r="F83" s="508"/>
      <c r="G83" s="508"/>
      <c r="H83" s="508"/>
      <c r="I83" s="508"/>
      <c r="J83" s="508"/>
      <c r="K83" s="508"/>
      <c r="M83" s="508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54"/>
      <c r="BE83" s="24"/>
      <c r="BF83" s="54"/>
      <c r="BG83" s="54"/>
    </row>
    <row r="84" spans="1:59" s="507" customFormat="1" ht="16.5" customHeight="1">
      <c r="A84" s="93"/>
      <c r="B84" s="54"/>
      <c r="C84" s="239"/>
      <c r="D84" s="508"/>
      <c r="E84" s="508"/>
      <c r="F84" s="508"/>
      <c r="G84" s="508"/>
      <c r="H84" s="508"/>
      <c r="I84" s="508"/>
      <c r="J84" s="508"/>
      <c r="K84" s="508"/>
      <c r="M84" s="508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54"/>
      <c r="BE84" s="24"/>
      <c r="BF84" s="54"/>
      <c r="BG84" s="54"/>
    </row>
    <row r="85" spans="1:59" s="507" customFormat="1" ht="16.5" customHeight="1">
      <c r="A85" s="93"/>
      <c r="B85" s="54"/>
      <c r="C85" s="239"/>
      <c r="D85" s="508"/>
      <c r="E85" s="508"/>
      <c r="F85" s="508"/>
      <c r="G85" s="508"/>
      <c r="H85" s="508"/>
      <c r="I85" s="508"/>
      <c r="J85" s="508"/>
      <c r="K85" s="508"/>
      <c r="M85" s="508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54"/>
      <c r="BE85" s="24"/>
      <c r="BF85" s="54"/>
      <c r="BG85" s="54"/>
    </row>
    <row r="86" spans="1:59" s="507" customFormat="1" ht="16.5" customHeight="1">
      <c r="A86" s="93"/>
      <c r="B86" s="54"/>
      <c r="C86" s="239"/>
      <c r="D86" s="508"/>
      <c r="E86" s="508"/>
      <c r="F86" s="508"/>
      <c r="G86" s="508"/>
      <c r="H86" s="508"/>
      <c r="I86" s="508"/>
      <c r="J86" s="508"/>
      <c r="K86" s="508"/>
      <c r="M86" s="508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54"/>
      <c r="BE86" s="24"/>
      <c r="BF86" s="54"/>
      <c r="BG86" s="54"/>
    </row>
    <row r="87" spans="1:59" s="507" customFormat="1" ht="16.5" customHeight="1">
      <c r="A87" s="93"/>
      <c r="B87" s="54"/>
      <c r="C87" s="239"/>
      <c r="D87" s="508"/>
      <c r="E87" s="508"/>
      <c r="F87" s="508"/>
      <c r="G87" s="508"/>
      <c r="H87" s="508"/>
      <c r="I87" s="508"/>
      <c r="J87" s="508"/>
      <c r="K87" s="508"/>
      <c r="M87" s="508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54"/>
      <c r="BE87" s="24"/>
      <c r="BF87" s="54"/>
      <c r="BG87" s="54"/>
    </row>
    <row r="88" spans="1:59" s="507" customFormat="1" ht="16.5" customHeight="1">
      <c r="A88" s="93"/>
      <c r="B88" s="54"/>
      <c r="C88" s="239"/>
      <c r="D88" s="508"/>
      <c r="E88" s="508"/>
      <c r="F88" s="508"/>
      <c r="G88" s="508"/>
      <c r="H88" s="508"/>
      <c r="I88" s="508"/>
      <c r="J88" s="508"/>
      <c r="K88" s="508"/>
      <c r="M88" s="508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54"/>
      <c r="BE88" s="24"/>
      <c r="BF88" s="54"/>
      <c r="BG88" s="54"/>
    </row>
    <row r="89" spans="1:59" s="507" customFormat="1" ht="16.5" customHeight="1">
      <c r="A89" s="93"/>
      <c r="B89" s="54"/>
      <c r="C89" s="239"/>
      <c r="D89" s="508"/>
      <c r="E89" s="508"/>
      <c r="F89" s="508"/>
      <c r="G89" s="508"/>
      <c r="H89" s="508"/>
      <c r="I89" s="508"/>
      <c r="J89" s="508"/>
      <c r="K89" s="508"/>
      <c r="M89" s="508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54"/>
      <c r="BE89" s="24"/>
      <c r="BF89" s="54"/>
      <c r="BG89" s="54"/>
    </row>
    <row r="90" spans="1:59" s="507" customFormat="1" ht="16.5" customHeight="1">
      <c r="A90" s="93"/>
      <c r="B90" s="54"/>
      <c r="C90" s="239"/>
      <c r="D90" s="508"/>
      <c r="E90" s="508"/>
      <c r="F90" s="508"/>
      <c r="G90" s="508"/>
      <c r="H90" s="508"/>
      <c r="I90" s="508"/>
      <c r="J90" s="508"/>
      <c r="K90" s="508"/>
      <c r="M90" s="508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54"/>
      <c r="BE90" s="24"/>
      <c r="BF90" s="54"/>
      <c r="BG90" s="54"/>
    </row>
    <row r="91" spans="1:59" s="507" customFormat="1" ht="16.5" customHeight="1">
      <c r="A91" s="93"/>
      <c r="B91" s="54"/>
      <c r="C91" s="239"/>
      <c r="D91" s="508"/>
      <c r="E91" s="508"/>
      <c r="F91" s="508"/>
      <c r="G91" s="508"/>
      <c r="H91" s="508"/>
      <c r="I91" s="508"/>
      <c r="J91" s="508"/>
      <c r="K91" s="508"/>
      <c r="M91" s="508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54"/>
      <c r="BE91" s="24"/>
      <c r="BF91" s="54"/>
      <c r="BG91" s="54"/>
    </row>
    <row r="92" spans="1:59" s="507" customFormat="1" ht="16.5" customHeight="1">
      <c r="A92" s="93"/>
      <c r="B92" s="54"/>
      <c r="C92" s="239"/>
      <c r="D92" s="508"/>
      <c r="E92" s="508"/>
      <c r="F92" s="508"/>
      <c r="G92" s="508"/>
      <c r="H92" s="508"/>
      <c r="I92" s="508"/>
      <c r="J92" s="508"/>
      <c r="K92" s="508"/>
      <c r="M92" s="508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54"/>
      <c r="BE92" s="24"/>
      <c r="BF92" s="54"/>
      <c r="BG92" s="54"/>
    </row>
    <row r="93" spans="1:59" s="507" customFormat="1" ht="16.5" customHeight="1">
      <c r="A93" s="93"/>
      <c r="B93" s="54"/>
      <c r="C93" s="239"/>
      <c r="D93" s="508"/>
      <c r="E93" s="508"/>
      <c r="F93" s="508"/>
      <c r="G93" s="508"/>
      <c r="H93" s="508"/>
      <c r="I93" s="508"/>
      <c r="J93" s="508"/>
      <c r="K93" s="508"/>
      <c r="M93" s="508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54"/>
      <c r="BE93" s="24"/>
      <c r="BF93" s="54"/>
      <c r="BG93" s="54"/>
    </row>
    <row r="94" spans="1:59" s="507" customFormat="1" ht="16.5" customHeight="1">
      <c r="A94" s="93"/>
      <c r="B94" s="54"/>
      <c r="C94" s="239"/>
      <c r="D94" s="508"/>
      <c r="E94" s="508"/>
      <c r="F94" s="508"/>
      <c r="G94" s="508"/>
      <c r="H94" s="508"/>
      <c r="I94" s="508"/>
      <c r="J94" s="508"/>
      <c r="K94" s="508"/>
      <c r="M94" s="508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54"/>
      <c r="BE94" s="24"/>
      <c r="BF94" s="54"/>
      <c r="BG94" s="54"/>
    </row>
    <row r="95" spans="1:59" s="507" customFormat="1" ht="16.5" customHeight="1">
      <c r="A95" s="93"/>
      <c r="B95" s="54"/>
      <c r="C95" s="239"/>
      <c r="D95" s="508"/>
      <c r="E95" s="508"/>
      <c r="F95" s="508"/>
      <c r="G95" s="508"/>
      <c r="H95" s="508"/>
      <c r="I95" s="508"/>
      <c r="J95" s="508"/>
      <c r="K95" s="508"/>
      <c r="M95" s="508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54"/>
      <c r="BE95" s="24"/>
      <c r="BF95" s="54"/>
      <c r="BG95" s="54"/>
    </row>
    <row r="96" spans="1:59" s="507" customFormat="1" ht="16.5" customHeight="1">
      <c r="A96" s="93"/>
      <c r="B96" s="54"/>
      <c r="C96" s="239"/>
      <c r="D96" s="508"/>
      <c r="E96" s="508"/>
      <c r="F96" s="508"/>
      <c r="G96" s="508"/>
      <c r="H96" s="508"/>
      <c r="I96" s="508"/>
      <c r="J96" s="508"/>
      <c r="K96" s="508"/>
      <c r="M96" s="508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54"/>
      <c r="BE96" s="24"/>
      <c r="BF96" s="54"/>
      <c r="BG96" s="54"/>
    </row>
    <row r="97" spans="1:59" s="507" customFormat="1" ht="16.5" customHeight="1">
      <c r="A97" s="93"/>
      <c r="B97" s="54"/>
      <c r="C97" s="239"/>
      <c r="D97" s="508"/>
      <c r="E97" s="508"/>
      <c r="F97" s="508"/>
      <c r="G97" s="508"/>
      <c r="H97" s="508"/>
      <c r="I97" s="508"/>
      <c r="J97" s="508"/>
      <c r="K97" s="508"/>
      <c r="M97" s="508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54"/>
      <c r="BE97" s="24"/>
      <c r="BF97" s="54"/>
      <c r="BG97" s="54"/>
    </row>
    <row r="98" spans="1:59" s="507" customFormat="1" ht="16.5" customHeight="1">
      <c r="A98" s="93"/>
      <c r="B98" s="54"/>
      <c r="C98" s="239"/>
      <c r="D98" s="508"/>
      <c r="E98" s="508"/>
      <c r="F98" s="508"/>
      <c r="G98" s="508"/>
      <c r="H98" s="508"/>
      <c r="I98" s="508"/>
      <c r="J98" s="508"/>
      <c r="K98" s="508"/>
      <c r="M98" s="508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54"/>
      <c r="BE98" s="24"/>
      <c r="BF98" s="54"/>
      <c r="BG98" s="54"/>
    </row>
    <row r="99" spans="1:59" s="507" customFormat="1" ht="16.5" customHeight="1">
      <c r="A99" s="93"/>
      <c r="B99" s="54"/>
      <c r="C99" s="239"/>
      <c r="D99" s="508"/>
      <c r="E99" s="508"/>
      <c r="F99" s="508"/>
      <c r="G99" s="508"/>
      <c r="H99" s="508"/>
      <c r="I99" s="508"/>
      <c r="J99" s="508"/>
      <c r="K99" s="508"/>
      <c r="M99" s="508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54"/>
      <c r="BE99" s="24"/>
      <c r="BF99" s="54"/>
      <c r="BG99" s="54"/>
    </row>
    <row r="100" spans="1:59" s="507" customFormat="1" ht="16.5" customHeight="1">
      <c r="A100" s="93"/>
      <c r="B100" s="54"/>
      <c r="C100" s="239"/>
      <c r="D100" s="508"/>
      <c r="E100" s="508"/>
      <c r="F100" s="508"/>
      <c r="G100" s="508"/>
      <c r="H100" s="508"/>
      <c r="I100" s="508"/>
      <c r="J100" s="508"/>
      <c r="K100" s="508"/>
      <c r="M100" s="508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54"/>
      <c r="BE100" s="24"/>
      <c r="BF100" s="54"/>
      <c r="BG100" s="54"/>
    </row>
    <row r="101" spans="1:59" s="507" customFormat="1" ht="16.5" customHeight="1">
      <c r="A101" s="93"/>
      <c r="B101" s="54"/>
      <c r="C101" s="239"/>
      <c r="D101" s="508"/>
      <c r="E101" s="508"/>
      <c r="F101" s="508"/>
      <c r="G101" s="508"/>
      <c r="H101" s="508"/>
      <c r="I101" s="508"/>
      <c r="J101" s="508"/>
      <c r="K101" s="508"/>
      <c r="M101" s="508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54"/>
      <c r="BE101" s="24"/>
      <c r="BF101" s="54"/>
      <c r="BG101" s="54"/>
    </row>
    <row r="102" spans="1:59" s="507" customFormat="1" ht="16.5" customHeight="1">
      <c r="A102" s="93"/>
      <c r="B102" s="54"/>
      <c r="C102" s="239"/>
      <c r="D102" s="508"/>
      <c r="E102" s="508"/>
      <c r="F102" s="508"/>
      <c r="G102" s="508"/>
      <c r="H102" s="508"/>
      <c r="I102" s="508"/>
      <c r="J102" s="508"/>
      <c r="K102" s="508"/>
      <c r="M102" s="508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54"/>
      <c r="BE102" s="24"/>
      <c r="BF102" s="54"/>
      <c r="BG102" s="54"/>
    </row>
    <row r="103" spans="1:59" s="507" customFormat="1" ht="16.5" customHeight="1">
      <c r="A103" s="93"/>
      <c r="B103" s="54"/>
      <c r="C103" s="239"/>
      <c r="D103" s="508"/>
      <c r="E103" s="508"/>
      <c r="F103" s="508"/>
      <c r="G103" s="508"/>
      <c r="H103" s="508"/>
      <c r="I103" s="508"/>
      <c r="J103" s="508"/>
      <c r="K103" s="508"/>
      <c r="M103" s="508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54"/>
      <c r="BE103" s="24"/>
      <c r="BF103" s="54"/>
      <c r="BG103" s="54"/>
    </row>
    <row r="104" spans="1:59" s="507" customFormat="1" ht="16.5" customHeight="1">
      <c r="A104" s="93"/>
      <c r="B104" s="54"/>
      <c r="C104" s="239"/>
      <c r="D104" s="508"/>
      <c r="E104" s="508"/>
      <c r="F104" s="508"/>
      <c r="G104" s="508"/>
      <c r="H104" s="508"/>
      <c r="I104" s="508"/>
      <c r="J104" s="508"/>
      <c r="K104" s="508"/>
      <c r="M104" s="508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54"/>
      <c r="BE104" s="24"/>
      <c r="BF104" s="54"/>
      <c r="BG104" s="54"/>
    </row>
    <row r="105" spans="1:59" s="507" customFormat="1" ht="16.5" customHeight="1">
      <c r="A105" s="93"/>
      <c r="B105" s="54"/>
      <c r="C105" s="239"/>
      <c r="D105" s="508"/>
      <c r="E105" s="508"/>
      <c r="F105" s="508"/>
      <c r="G105" s="508"/>
      <c r="H105" s="508"/>
      <c r="I105" s="508"/>
      <c r="J105" s="508"/>
      <c r="K105" s="508"/>
      <c r="M105" s="508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54"/>
      <c r="BE105" s="24"/>
      <c r="BF105" s="54"/>
      <c r="BG105" s="54"/>
    </row>
    <row r="106" spans="1:59" s="507" customFormat="1" ht="16.5" customHeight="1">
      <c r="A106" s="93"/>
      <c r="B106" s="54"/>
      <c r="C106" s="239"/>
      <c r="D106" s="508"/>
      <c r="E106" s="508"/>
      <c r="F106" s="508"/>
      <c r="G106" s="508"/>
      <c r="H106" s="508"/>
      <c r="I106" s="508"/>
      <c r="J106" s="508"/>
      <c r="K106" s="508"/>
      <c r="M106" s="508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54"/>
      <c r="BE106" s="24"/>
      <c r="BF106" s="54"/>
      <c r="BG106" s="54"/>
    </row>
    <row r="107" spans="1:59" s="507" customFormat="1" ht="16.5" customHeight="1">
      <c r="A107" s="93"/>
      <c r="B107" s="54"/>
      <c r="C107" s="239"/>
      <c r="D107" s="508"/>
      <c r="E107" s="508"/>
      <c r="F107" s="508"/>
      <c r="G107" s="508"/>
      <c r="H107" s="508"/>
      <c r="I107" s="508"/>
      <c r="J107" s="508"/>
      <c r="K107" s="508"/>
      <c r="M107" s="508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54"/>
      <c r="BE107" s="24"/>
      <c r="BF107" s="54"/>
      <c r="BG107" s="54"/>
    </row>
    <row r="108" spans="1:59" s="507" customFormat="1" ht="16.5" customHeight="1">
      <c r="A108" s="93"/>
      <c r="B108" s="54"/>
      <c r="C108" s="239"/>
      <c r="D108" s="508"/>
      <c r="E108" s="508"/>
      <c r="F108" s="508"/>
      <c r="G108" s="508"/>
      <c r="H108" s="508"/>
      <c r="I108" s="508"/>
      <c r="J108" s="508"/>
      <c r="K108" s="508"/>
      <c r="M108" s="508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54"/>
      <c r="BE108" s="24"/>
      <c r="BF108" s="54"/>
      <c r="BG108" s="54"/>
    </row>
    <row r="109" spans="1:59" s="507" customFormat="1" ht="16.5" customHeight="1">
      <c r="A109" s="93"/>
      <c r="B109" s="54"/>
      <c r="C109" s="239"/>
      <c r="D109" s="508"/>
      <c r="E109" s="508"/>
      <c r="F109" s="508"/>
      <c r="G109" s="508"/>
      <c r="H109" s="508"/>
      <c r="I109" s="508"/>
      <c r="J109" s="508"/>
      <c r="K109" s="508"/>
      <c r="M109" s="508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54"/>
      <c r="BE109" s="24"/>
      <c r="BF109" s="54"/>
      <c r="BG109" s="54"/>
    </row>
    <row r="110" spans="1:59" s="507" customFormat="1" ht="16.5" customHeight="1">
      <c r="A110" s="93"/>
      <c r="B110" s="54"/>
      <c r="C110" s="239"/>
      <c r="D110" s="508"/>
      <c r="E110" s="508"/>
      <c r="F110" s="508"/>
      <c r="G110" s="508"/>
      <c r="H110" s="508"/>
      <c r="I110" s="508"/>
      <c r="J110" s="508"/>
      <c r="K110" s="508"/>
      <c r="M110" s="508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54"/>
      <c r="BE110" s="24"/>
      <c r="BF110" s="54"/>
      <c r="BG110" s="54"/>
    </row>
    <row r="111" spans="1:59" s="507" customFormat="1" ht="16.5" customHeight="1">
      <c r="A111" s="93"/>
      <c r="B111" s="54"/>
      <c r="C111" s="239"/>
      <c r="D111" s="508"/>
      <c r="E111" s="508"/>
      <c r="F111" s="508"/>
      <c r="G111" s="508"/>
      <c r="H111" s="508"/>
      <c r="I111" s="508"/>
      <c r="J111" s="508"/>
      <c r="K111" s="508"/>
      <c r="M111" s="508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54"/>
      <c r="BE111" s="24"/>
      <c r="BF111" s="54"/>
      <c r="BG111" s="54"/>
    </row>
    <row r="112" spans="1:59" s="507" customFormat="1" ht="16.5" customHeight="1">
      <c r="A112" s="93"/>
      <c r="B112" s="54"/>
      <c r="C112" s="239"/>
      <c r="D112" s="508"/>
      <c r="E112" s="508"/>
      <c r="F112" s="508"/>
      <c r="G112" s="508"/>
      <c r="H112" s="508"/>
      <c r="I112" s="508"/>
      <c r="J112" s="508"/>
      <c r="K112" s="508"/>
      <c r="M112" s="508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54"/>
      <c r="BE112" s="24"/>
      <c r="BF112" s="54"/>
      <c r="BG112" s="54"/>
    </row>
    <row r="113" spans="1:59" s="507" customFormat="1" ht="16.5" customHeight="1">
      <c r="A113" s="93"/>
      <c r="B113" s="54"/>
      <c r="C113" s="239"/>
      <c r="D113" s="508"/>
      <c r="E113" s="508"/>
      <c r="F113" s="508"/>
      <c r="G113" s="508"/>
      <c r="H113" s="508"/>
      <c r="I113" s="508"/>
      <c r="J113" s="508"/>
      <c r="K113" s="508"/>
      <c r="M113" s="508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54"/>
      <c r="BE113" s="24"/>
      <c r="BF113" s="54"/>
      <c r="BG113" s="54"/>
    </row>
    <row r="114" spans="1:59" s="507" customFormat="1" ht="16.5" customHeight="1">
      <c r="A114" s="93"/>
      <c r="B114" s="54"/>
      <c r="C114" s="239"/>
      <c r="D114" s="508"/>
      <c r="E114" s="508"/>
      <c r="F114" s="508"/>
      <c r="G114" s="508"/>
      <c r="H114" s="508"/>
      <c r="I114" s="508"/>
      <c r="J114" s="508"/>
      <c r="K114" s="508"/>
      <c r="M114" s="508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54"/>
      <c r="BE114" s="24"/>
      <c r="BF114" s="54"/>
      <c r="BG114" s="54"/>
    </row>
    <row r="115" spans="1:59" s="507" customFormat="1" ht="16.5" customHeight="1">
      <c r="A115" s="93"/>
      <c r="B115" s="54"/>
      <c r="C115" s="239"/>
      <c r="D115" s="508"/>
      <c r="E115" s="508"/>
      <c r="F115" s="508"/>
      <c r="G115" s="508"/>
      <c r="H115" s="508"/>
      <c r="I115" s="508"/>
      <c r="J115" s="508"/>
      <c r="K115" s="508"/>
      <c r="M115" s="508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54"/>
      <c r="BE115" s="24"/>
      <c r="BF115" s="54"/>
      <c r="BG115" s="54"/>
    </row>
    <row r="116" spans="1:59" s="507" customFormat="1" ht="16.5" customHeight="1">
      <c r="A116" s="93"/>
      <c r="B116" s="54"/>
      <c r="C116" s="239"/>
      <c r="D116" s="508"/>
      <c r="E116" s="508"/>
      <c r="F116" s="508"/>
      <c r="G116" s="508"/>
      <c r="H116" s="508"/>
      <c r="I116" s="508"/>
      <c r="J116" s="508"/>
      <c r="K116" s="508"/>
      <c r="M116" s="508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54"/>
      <c r="BE116" s="24"/>
      <c r="BF116" s="54"/>
      <c r="BG116" s="54"/>
    </row>
    <row r="117" spans="1:59" s="507" customFormat="1" ht="16.5" customHeight="1">
      <c r="A117" s="93"/>
      <c r="B117" s="54"/>
      <c r="C117" s="239"/>
      <c r="D117" s="508"/>
      <c r="E117" s="508"/>
      <c r="F117" s="508"/>
      <c r="G117" s="508"/>
      <c r="H117" s="508"/>
      <c r="I117" s="508"/>
      <c r="J117" s="508"/>
      <c r="K117" s="508"/>
      <c r="M117" s="508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54"/>
      <c r="BE117" s="24"/>
      <c r="BF117" s="54"/>
      <c r="BG117" s="54"/>
    </row>
    <row r="118" spans="1:59" s="507" customFormat="1" ht="16.5" customHeight="1">
      <c r="A118" s="93"/>
      <c r="B118" s="54"/>
      <c r="C118" s="239"/>
      <c r="D118" s="508"/>
      <c r="E118" s="508"/>
      <c r="F118" s="508"/>
      <c r="G118" s="508"/>
      <c r="H118" s="508"/>
      <c r="I118" s="508"/>
      <c r="J118" s="508"/>
      <c r="K118" s="508"/>
      <c r="M118" s="508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54"/>
      <c r="BE118" s="24"/>
      <c r="BF118" s="54"/>
      <c r="BG118" s="54"/>
    </row>
    <row r="119" spans="1:59" s="507" customFormat="1" ht="16.5" customHeight="1">
      <c r="A119" s="93"/>
      <c r="B119" s="54"/>
      <c r="C119" s="239"/>
      <c r="D119" s="508"/>
      <c r="E119" s="508"/>
      <c r="F119" s="508"/>
      <c r="G119" s="508"/>
      <c r="H119" s="508"/>
      <c r="I119" s="508"/>
      <c r="J119" s="508"/>
      <c r="K119" s="508"/>
      <c r="M119" s="508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54"/>
      <c r="BE119" s="24"/>
      <c r="BF119" s="54"/>
      <c r="BG119" s="54"/>
    </row>
    <row r="120" spans="1:59" s="507" customFormat="1" ht="16.5" customHeight="1">
      <c r="A120" s="93"/>
      <c r="B120" s="54"/>
      <c r="C120" s="239"/>
      <c r="D120" s="508"/>
      <c r="E120" s="508"/>
      <c r="F120" s="508"/>
      <c r="G120" s="508"/>
      <c r="H120" s="508"/>
      <c r="I120" s="508"/>
      <c r="J120" s="508"/>
      <c r="K120" s="508"/>
      <c r="M120" s="508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54"/>
      <c r="BE120" s="24"/>
      <c r="BF120" s="54"/>
      <c r="BG120" s="54"/>
    </row>
    <row r="121" spans="1:59" s="507" customFormat="1" ht="16.5" customHeight="1">
      <c r="A121" s="93"/>
      <c r="B121" s="54"/>
      <c r="C121" s="239"/>
      <c r="D121" s="508"/>
      <c r="E121" s="508"/>
      <c r="F121" s="508"/>
      <c r="G121" s="508"/>
      <c r="H121" s="508"/>
      <c r="I121" s="508"/>
      <c r="J121" s="508"/>
      <c r="K121" s="508"/>
      <c r="M121" s="508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54"/>
      <c r="BE121" s="24"/>
      <c r="BF121" s="54"/>
      <c r="BG121" s="54"/>
    </row>
    <row r="122" spans="1:59" s="507" customFormat="1" ht="16.5" customHeight="1">
      <c r="A122" s="93"/>
      <c r="B122" s="54"/>
      <c r="C122" s="239"/>
      <c r="D122" s="508"/>
      <c r="E122" s="508"/>
      <c r="F122" s="508"/>
      <c r="G122" s="508"/>
      <c r="H122" s="508"/>
      <c r="I122" s="508"/>
      <c r="J122" s="508"/>
      <c r="K122" s="508"/>
      <c r="M122" s="508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54"/>
      <c r="BE122" s="24"/>
      <c r="BF122" s="54"/>
      <c r="BG122" s="54"/>
    </row>
    <row r="123" spans="1:59" s="507" customFormat="1" ht="16.5" customHeight="1">
      <c r="A123" s="93"/>
      <c r="B123" s="54"/>
      <c r="C123" s="239"/>
      <c r="D123" s="508"/>
      <c r="E123" s="508"/>
      <c r="F123" s="508"/>
      <c r="G123" s="508"/>
      <c r="H123" s="508"/>
      <c r="I123" s="508"/>
      <c r="J123" s="508"/>
      <c r="K123" s="508"/>
      <c r="M123" s="508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54"/>
      <c r="BE123" s="24"/>
      <c r="BF123" s="54"/>
      <c r="BG123" s="54"/>
    </row>
    <row r="124" spans="1:59" s="507" customFormat="1" ht="16.5" customHeight="1">
      <c r="A124" s="93"/>
      <c r="B124" s="54"/>
      <c r="C124" s="239"/>
      <c r="D124" s="508"/>
      <c r="E124" s="508"/>
      <c r="F124" s="514"/>
      <c r="G124" s="508"/>
      <c r="H124" s="508"/>
      <c r="I124" s="508"/>
      <c r="J124" s="508"/>
      <c r="K124" s="508"/>
      <c r="M124" s="508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54"/>
      <c r="BE124" s="24"/>
      <c r="BF124" s="54"/>
      <c r="BG124" s="54"/>
    </row>
    <row r="125" spans="1:59" s="507" customFormat="1" ht="16.5" customHeight="1">
      <c r="A125" s="93"/>
      <c r="B125" s="54"/>
      <c r="C125" s="239"/>
      <c r="D125" s="508"/>
      <c r="E125" s="508"/>
      <c r="F125" s="508"/>
      <c r="G125" s="508"/>
      <c r="H125" s="508"/>
      <c r="I125" s="508"/>
      <c r="J125" s="508"/>
      <c r="K125" s="508"/>
      <c r="M125" s="508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54"/>
      <c r="BE125" s="24"/>
      <c r="BF125" s="54"/>
      <c r="BG125" s="54"/>
    </row>
    <row r="126" spans="1:59" s="507" customFormat="1" ht="16.5" customHeight="1">
      <c r="A126" s="93"/>
      <c r="B126" s="54"/>
      <c r="C126" s="239"/>
      <c r="D126" s="508"/>
      <c r="E126" s="508"/>
      <c r="F126" s="508"/>
      <c r="G126" s="508"/>
      <c r="H126" s="508"/>
      <c r="I126" s="508"/>
      <c r="J126" s="508"/>
      <c r="K126" s="508"/>
      <c r="M126" s="508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54"/>
      <c r="BE126" s="24"/>
      <c r="BF126" s="54"/>
      <c r="BG126" s="54"/>
    </row>
    <row r="127" spans="1:59" s="507" customFormat="1" ht="16.5" customHeight="1">
      <c r="A127" s="93"/>
      <c r="B127" s="54"/>
      <c r="C127" s="239"/>
      <c r="D127" s="508"/>
      <c r="E127" s="508"/>
      <c r="F127" s="508"/>
      <c r="G127" s="508"/>
      <c r="H127" s="508"/>
      <c r="I127" s="508"/>
      <c r="J127" s="508"/>
      <c r="K127" s="508"/>
      <c r="M127" s="508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54"/>
      <c r="BE127" s="24"/>
      <c r="BF127" s="54"/>
      <c r="BG127" s="54"/>
    </row>
    <row r="128" spans="1:59" s="507" customFormat="1" ht="16.5" customHeight="1">
      <c r="A128" s="93"/>
      <c r="B128" s="54"/>
      <c r="C128" s="239"/>
      <c r="D128" s="508"/>
      <c r="E128" s="508"/>
      <c r="F128" s="508"/>
      <c r="G128" s="508"/>
      <c r="H128" s="508"/>
      <c r="I128" s="508"/>
      <c r="J128" s="508"/>
      <c r="K128" s="508"/>
      <c r="M128" s="508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54"/>
      <c r="BE128" s="24"/>
      <c r="BF128" s="54"/>
      <c r="BG128" s="54"/>
    </row>
    <row r="129" spans="1:59" s="507" customFormat="1" ht="16.5" customHeight="1">
      <c r="A129" s="93"/>
      <c r="B129" s="54"/>
      <c r="C129" s="239"/>
      <c r="D129" s="508"/>
      <c r="E129" s="508"/>
      <c r="F129" s="515"/>
      <c r="G129" s="508"/>
      <c r="H129" s="508"/>
      <c r="I129" s="508"/>
      <c r="J129" s="508"/>
      <c r="K129" s="508"/>
      <c r="M129" s="508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54"/>
      <c r="BE129" s="24"/>
      <c r="BF129" s="54"/>
      <c r="BG129" s="54"/>
    </row>
    <row r="130" spans="1:59" s="507" customFormat="1" ht="16.5" customHeight="1">
      <c r="A130" s="93"/>
      <c r="B130" s="54"/>
      <c r="C130" s="239"/>
      <c r="D130" s="508"/>
      <c r="E130" s="508"/>
      <c r="F130" s="508"/>
      <c r="G130" s="508"/>
      <c r="H130" s="508"/>
      <c r="I130" s="508"/>
      <c r="J130" s="508"/>
      <c r="K130" s="508"/>
      <c r="M130" s="508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54"/>
      <c r="BE130" s="24"/>
      <c r="BF130" s="54"/>
      <c r="BG130" s="54"/>
    </row>
    <row r="131" spans="1:59" s="507" customFormat="1" ht="16.5" customHeight="1">
      <c r="A131" s="93"/>
      <c r="B131" s="54"/>
      <c r="C131" s="239"/>
      <c r="D131" s="508"/>
      <c r="E131" s="508"/>
      <c r="F131" s="508"/>
      <c r="G131" s="508"/>
      <c r="H131" s="508"/>
      <c r="I131" s="508"/>
      <c r="J131" s="508"/>
      <c r="K131" s="508"/>
      <c r="M131" s="508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54"/>
      <c r="BE131" s="24"/>
      <c r="BF131" s="54"/>
      <c r="BG131" s="54"/>
    </row>
    <row r="132" spans="1:59" s="507" customFormat="1" ht="16.5" customHeight="1">
      <c r="A132" s="93"/>
      <c r="B132" s="54"/>
      <c r="C132" s="239"/>
      <c r="D132" s="508"/>
      <c r="E132" s="508"/>
      <c r="F132" s="508"/>
      <c r="G132" s="508"/>
      <c r="H132" s="508"/>
      <c r="I132" s="508"/>
      <c r="J132" s="508"/>
      <c r="K132" s="508"/>
      <c r="M132" s="508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54"/>
      <c r="BE132" s="24"/>
      <c r="BF132" s="54"/>
      <c r="BG132" s="54"/>
    </row>
    <row r="133" spans="1:59" s="507" customFormat="1" ht="16.5" customHeight="1">
      <c r="A133" s="93"/>
      <c r="B133" s="54"/>
      <c r="C133" s="239"/>
      <c r="G133" s="508"/>
      <c r="H133" s="508"/>
      <c r="I133" s="508"/>
      <c r="J133" s="508"/>
      <c r="K133" s="508"/>
      <c r="M133" s="508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54"/>
      <c r="BE133" s="24"/>
      <c r="BF133" s="54"/>
      <c r="BG133" s="54"/>
    </row>
    <row r="134" spans="1:59" s="507" customFormat="1" ht="16.5" customHeight="1">
      <c r="A134" s="93"/>
      <c r="B134" s="54"/>
      <c r="C134" s="239"/>
      <c r="D134" s="508"/>
      <c r="E134" s="508"/>
      <c r="F134" s="508"/>
      <c r="G134" s="508"/>
      <c r="H134" s="508"/>
      <c r="I134" s="508"/>
      <c r="J134" s="508"/>
      <c r="K134" s="508"/>
      <c r="M134" s="508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54"/>
      <c r="BE134" s="24"/>
      <c r="BF134" s="54"/>
      <c r="BG134" s="54"/>
    </row>
    <row r="135" spans="1:59" s="507" customFormat="1" ht="16.5" customHeight="1">
      <c r="A135" s="93"/>
      <c r="B135" s="54"/>
      <c r="C135" s="239"/>
      <c r="D135" s="508"/>
      <c r="E135" s="508"/>
      <c r="F135" s="508"/>
      <c r="G135" s="508"/>
      <c r="H135" s="508"/>
      <c r="I135" s="508"/>
      <c r="J135" s="508"/>
      <c r="K135" s="508"/>
      <c r="M135" s="508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54"/>
      <c r="BE135" s="24"/>
      <c r="BF135" s="54"/>
      <c r="BG135" s="54"/>
    </row>
    <row r="136" spans="1:59" s="507" customFormat="1" ht="16.5" customHeight="1">
      <c r="A136" s="93"/>
      <c r="B136" s="54"/>
      <c r="C136" s="239"/>
      <c r="D136" s="508"/>
      <c r="E136" s="508"/>
      <c r="F136" s="508"/>
      <c r="G136" s="508"/>
      <c r="H136" s="508"/>
      <c r="I136" s="508"/>
      <c r="J136" s="508"/>
      <c r="K136" s="508"/>
      <c r="M136" s="508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54"/>
      <c r="BE136" s="24"/>
      <c r="BF136" s="54"/>
      <c r="BG136" s="54"/>
    </row>
    <row r="137" spans="1:59" s="507" customFormat="1" ht="16.5" customHeight="1">
      <c r="A137" s="93"/>
      <c r="B137" s="54"/>
      <c r="C137" s="239"/>
      <c r="D137" s="508"/>
      <c r="E137" s="508"/>
      <c r="F137" s="508"/>
      <c r="G137" s="508"/>
      <c r="H137" s="508"/>
      <c r="I137" s="508"/>
      <c r="J137" s="508"/>
      <c r="K137" s="508"/>
      <c r="M137" s="508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54"/>
      <c r="BE137" s="24"/>
      <c r="BF137" s="54"/>
      <c r="BG137" s="54"/>
    </row>
    <row r="138" spans="1:59" s="507" customFormat="1" ht="16.5" customHeight="1">
      <c r="A138" s="93"/>
      <c r="B138" s="54"/>
      <c r="C138" s="239"/>
      <c r="D138" s="508"/>
      <c r="E138" s="508"/>
      <c r="F138" s="508"/>
      <c r="G138" s="508"/>
      <c r="H138" s="508"/>
      <c r="I138" s="508"/>
      <c r="J138" s="508"/>
      <c r="K138" s="508"/>
      <c r="M138" s="508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54"/>
      <c r="BE138" s="24"/>
      <c r="BF138" s="54"/>
      <c r="BG138" s="54"/>
    </row>
    <row r="139" spans="1:59" s="507" customFormat="1" ht="16.5" customHeight="1">
      <c r="A139" s="93"/>
      <c r="B139" s="54"/>
      <c r="C139" s="239"/>
      <c r="D139" s="508"/>
      <c r="E139" s="508"/>
      <c r="F139" s="508"/>
      <c r="G139" s="508"/>
      <c r="H139" s="508"/>
      <c r="I139" s="508"/>
      <c r="J139" s="508"/>
      <c r="K139" s="508"/>
      <c r="M139" s="508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54"/>
      <c r="BE139" s="24"/>
      <c r="BF139" s="54"/>
      <c r="BG139" s="54"/>
    </row>
    <row r="140" spans="1:59" s="507" customFormat="1" ht="16.5" customHeight="1">
      <c r="A140" s="93"/>
      <c r="B140" s="54"/>
      <c r="C140" s="239"/>
      <c r="D140" s="508"/>
      <c r="E140" s="508"/>
      <c r="F140" s="508"/>
      <c r="G140" s="508"/>
      <c r="H140" s="508"/>
      <c r="I140" s="508"/>
      <c r="J140" s="508"/>
      <c r="K140" s="508"/>
      <c r="M140" s="508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54"/>
      <c r="BE140" s="24"/>
      <c r="BF140" s="54"/>
      <c r="BG140" s="54"/>
    </row>
    <row r="141" spans="1:59" s="507" customFormat="1" ht="16.5" customHeight="1">
      <c r="A141" s="93"/>
      <c r="B141" s="54"/>
      <c r="C141" s="239"/>
      <c r="D141" s="508"/>
      <c r="E141" s="508"/>
      <c r="F141" s="508"/>
      <c r="G141" s="508"/>
      <c r="H141" s="508"/>
      <c r="I141" s="508"/>
      <c r="J141" s="508"/>
      <c r="K141" s="508"/>
      <c r="M141" s="508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54"/>
      <c r="BE141" s="24"/>
      <c r="BF141" s="54"/>
      <c r="BG141" s="54"/>
    </row>
    <row r="142" spans="1:59" s="507" customFormat="1" ht="16.5" customHeight="1">
      <c r="A142" s="93"/>
      <c r="B142" s="54"/>
      <c r="C142" s="239"/>
      <c r="D142" s="508"/>
      <c r="E142" s="508"/>
      <c r="F142" s="508"/>
      <c r="G142" s="508"/>
      <c r="H142" s="508"/>
      <c r="I142" s="508"/>
      <c r="J142" s="508"/>
      <c r="K142" s="508"/>
      <c r="M142" s="508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54"/>
      <c r="BE142" s="24"/>
      <c r="BF142" s="54"/>
      <c r="BG142" s="54"/>
    </row>
    <row r="143" spans="1:59" s="507" customFormat="1" ht="16.5" customHeight="1">
      <c r="A143" s="93"/>
      <c r="B143" s="54"/>
      <c r="C143" s="239"/>
      <c r="D143" s="508"/>
      <c r="E143" s="508"/>
      <c r="F143" s="508"/>
      <c r="G143" s="508"/>
      <c r="H143" s="508"/>
      <c r="I143" s="508"/>
      <c r="J143" s="508"/>
      <c r="K143" s="508"/>
      <c r="M143" s="508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54"/>
      <c r="BE143" s="24"/>
      <c r="BF143" s="54"/>
      <c r="BG143" s="54"/>
    </row>
    <row r="144" spans="1:59" s="507" customFormat="1" ht="16.5" customHeight="1">
      <c r="A144" s="93"/>
      <c r="B144" s="54"/>
      <c r="C144" s="239"/>
      <c r="D144" s="508"/>
      <c r="E144" s="508"/>
      <c r="F144" s="508"/>
      <c r="G144" s="508"/>
      <c r="H144" s="508"/>
      <c r="I144" s="508"/>
      <c r="J144" s="508"/>
      <c r="K144" s="508"/>
      <c r="M144" s="508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54"/>
      <c r="BE144" s="24"/>
      <c r="BF144" s="54"/>
      <c r="BG144" s="54"/>
    </row>
    <row r="145" spans="1:59" s="507" customFormat="1" ht="16.5" customHeight="1">
      <c r="A145" s="93"/>
      <c r="B145" s="54"/>
      <c r="C145" s="239"/>
      <c r="D145" s="508"/>
      <c r="E145" s="508"/>
      <c r="F145" s="508"/>
      <c r="G145" s="508"/>
      <c r="H145" s="508"/>
      <c r="I145" s="508"/>
      <c r="J145" s="508"/>
      <c r="K145" s="508"/>
      <c r="M145" s="508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54"/>
      <c r="BE145" s="24"/>
      <c r="BF145" s="54"/>
      <c r="BG145" s="54"/>
    </row>
    <row r="146" spans="1:59" s="507" customFormat="1" ht="16.5" customHeight="1">
      <c r="A146" s="93"/>
      <c r="B146" s="54"/>
      <c r="C146" s="239"/>
      <c r="D146" s="508"/>
      <c r="E146" s="508"/>
      <c r="F146" s="508"/>
      <c r="G146" s="508"/>
      <c r="H146" s="508"/>
      <c r="I146" s="508"/>
      <c r="J146" s="508"/>
      <c r="K146" s="508"/>
      <c r="M146" s="508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54"/>
      <c r="BE146" s="24"/>
      <c r="BF146" s="54"/>
      <c r="BG146" s="54"/>
    </row>
    <row r="147" spans="1:59" s="507" customFormat="1" ht="16.5" customHeight="1">
      <c r="A147" s="93"/>
      <c r="B147" s="54"/>
      <c r="C147" s="239"/>
      <c r="D147" s="508"/>
      <c r="E147" s="508"/>
      <c r="F147" s="508"/>
      <c r="G147" s="508"/>
      <c r="H147" s="508"/>
      <c r="I147" s="508"/>
      <c r="J147" s="508"/>
      <c r="K147" s="508"/>
      <c r="M147" s="508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54"/>
      <c r="BE147" s="24"/>
      <c r="BF147" s="54"/>
      <c r="BG147" s="54"/>
    </row>
    <row r="148" spans="1:59" s="507" customFormat="1" ht="16.5" customHeight="1">
      <c r="A148" s="93"/>
      <c r="B148" s="54"/>
      <c r="C148" s="239"/>
      <c r="D148" s="508"/>
      <c r="E148" s="508"/>
      <c r="F148" s="508"/>
      <c r="G148" s="508"/>
      <c r="H148" s="508"/>
      <c r="I148" s="508"/>
      <c r="J148" s="508"/>
      <c r="K148" s="508"/>
      <c r="M148" s="508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54"/>
      <c r="BE148" s="24"/>
      <c r="BF148" s="54"/>
      <c r="BG148" s="54"/>
    </row>
    <row r="149" spans="1:59" s="507" customFormat="1" ht="16.5" customHeight="1">
      <c r="A149" s="93"/>
      <c r="B149" s="54"/>
      <c r="C149" s="239"/>
      <c r="D149" s="508"/>
      <c r="E149" s="508"/>
      <c r="F149" s="508"/>
      <c r="G149" s="508"/>
      <c r="H149" s="508"/>
      <c r="I149" s="508"/>
      <c r="J149" s="508"/>
      <c r="K149" s="508"/>
      <c r="M149" s="508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54"/>
      <c r="BE149" s="24"/>
      <c r="BF149" s="54"/>
      <c r="BG149" s="54"/>
    </row>
    <row r="150" spans="1:59" s="507" customFormat="1" ht="16.5" customHeight="1">
      <c r="A150" s="93"/>
      <c r="B150" s="54"/>
      <c r="C150" s="239"/>
      <c r="D150" s="508"/>
      <c r="E150" s="508"/>
      <c r="F150" s="508"/>
      <c r="G150" s="508"/>
      <c r="H150" s="508"/>
      <c r="I150" s="508"/>
      <c r="J150" s="508"/>
      <c r="K150" s="508"/>
      <c r="M150" s="508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54"/>
      <c r="BE150" s="24"/>
      <c r="BF150" s="54"/>
      <c r="BG150" s="54"/>
    </row>
    <row r="151" spans="1:59" s="507" customFormat="1" ht="16.5" customHeight="1">
      <c r="A151" s="93"/>
      <c r="B151" s="54"/>
      <c r="C151" s="239"/>
      <c r="D151" s="508"/>
      <c r="E151" s="508"/>
      <c r="F151" s="508"/>
      <c r="G151" s="508"/>
      <c r="H151" s="508"/>
      <c r="I151" s="508"/>
      <c r="J151" s="508"/>
      <c r="K151" s="508"/>
      <c r="M151" s="508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54"/>
      <c r="BE151" s="24"/>
      <c r="BF151" s="54"/>
      <c r="BG151" s="54"/>
    </row>
    <row r="152" spans="1:59" s="507" customFormat="1" ht="16.5" customHeight="1">
      <c r="A152" s="93"/>
      <c r="B152" s="54"/>
      <c r="C152" s="239"/>
      <c r="D152" s="508"/>
      <c r="E152" s="508"/>
      <c r="F152" s="508"/>
      <c r="G152" s="508"/>
      <c r="H152" s="508"/>
      <c r="I152" s="508"/>
      <c r="J152" s="508"/>
      <c r="K152" s="508"/>
      <c r="M152" s="508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54"/>
      <c r="BE152" s="24"/>
      <c r="BF152" s="54"/>
      <c r="BG152" s="54"/>
    </row>
    <row r="153" spans="1:59" s="507" customFormat="1" ht="16.5" customHeight="1">
      <c r="A153" s="93"/>
      <c r="B153" s="54"/>
      <c r="C153" s="239"/>
      <c r="D153" s="508"/>
      <c r="E153" s="508"/>
      <c r="F153" s="508"/>
      <c r="G153" s="508"/>
      <c r="H153" s="508"/>
      <c r="I153" s="508"/>
      <c r="J153" s="508"/>
      <c r="K153" s="508"/>
      <c r="M153" s="508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54"/>
      <c r="BE153" s="24"/>
      <c r="BF153" s="54"/>
      <c r="BG153" s="54"/>
    </row>
    <row r="154" spans="1:59" s="507" customFormat="1" ht="16.5" customHeight="1">
      <c r="A154" s="93"/>
      <c r="B154" s="54"/>
      <c r="C154" s="239"/>
      <c r="D154" s="508"/>
      <c r="E154" s="508"/>
      <c r="F154" s="508"/>
      <c r="G154" s="508"/>
      <c r="H154" s="508"/>
      <c r="I154" s="508"/>
      <c r="J154" s="508"/>
      <c r="K154" s="508"/>
      <c r="M154" s="508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54"/>
      <c r="BE154" s="24"/>
      <c r="BF154" s="54"/>
      <c r="BG154" s="54"/>
    </row>
    <row r="155" spans="1:59" s="507" customFormat="1" ht="16.5" customHeight="1">
      <c r="A155" s="93"/>
      <c r="B155" s="54"/>
      <c r="C155" s="239"/>
      <c r="D155" s="508"/>
      <c r="E155" s="508"/>
      <c r="F155" s="508"/>
      <c r="G155" s="508"/>
      <c r="H155" s="508"/>
      <c r="I155" s="508"/>
      <c r="J155" s="508"/>
      <c r="K155" s="508"/>
      <c r="M155" s="508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54"/>
      <c r="BE155" s="24"/>
      <c r="BF155" s="54"/>
      <c r="BG155" s="54"/>
    </row>
    <row r="156" spans="1:59" s="507" customFormat="1" ht="16.5" customHeight="1">
      <c r="A156" s="93"/>
      <c r="B156" s="54"/>
      <c r="C156" s="239"/>
      <c r="D156" s="508"/>
      <c r="E156" s="508"/>
      <c r="F156" s="508"/>
      <c r="G156" s="508"/>
      <c r="H156" s="508"/>
      <c r="I156" s="508"/>
      <c r="J156" s="508"/>
      <c r="K156" s="508"/>
      <c r="M156" s="508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54"/>
      <c r="BE156" s="24"/>
      <c r="BF156" s="54"/>
      <c r="BG156" s="54"/>
    </row>
    <row r="157" spans="1:59" s="507" customFormat="1" ht="16.5" customHeight="1">
      <c r="A157" s="93"/>
      <c r="B157" s="54"/>
      <c r="C157" s="239"/>
      <c r="D157" s="508"/>
      <c r="E157" s="508"/>
      <c r="F157" s="508"/>
      <c r="G157" s="508"/>
      <c r="H157" s="508"/>
      <c r="I157" s="508"/>
      <c r="J157" s="508"/>
      <c r="K157" s="508"/>
      <c r="M157" s="508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54"/>
      <c r="BE157" s="24"/>
      <c r="BF157" s="54"/>
      <c r="BG157" s="54"/>
    </row>
    <row r="158" spans="1:59" s="507" customFormat="1" ht="16.5" customHeight="1">
      <c r="A158" s="93"/>
      <c r="B158" s="54"/>
      <c r="C158" s="239"/>
      <c r="D158" s="508"/>
      <c r="E158" s="508"/>
      <c r="F158" s="508"/>
      <c r="G158" s="508"/>
      <c r="H158" s="508"/>
      <c r="I158" s="508"/>
      <c r="J158" s="508"/>
      <c r="K158" s="508"/>
      <c r="M158" s="508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54"/>
      <c r="BE158" s="24"/>
      <c r="BF158" s="54"/>
      <c r="BG158" s="54"/>
    </row>
    <row r="159" spans="1:59" s="507" customFormat="1" ht="16.5" customHeight="1">
      <c r="A159" s="93"/>
      <c r="B159" s="54"/>
      <c r="C159" s="239"/>
      <c r="D159" s="508"/>
      <c r="E159" s="508"/>
      <c r="F159" s="508"/>
      <c r="G159" s="508"/>
      <c r="H159" s="508"/>
      <c r="I159" s="508"/>
      <c r="J159" s="508"/>
      <c r="K159" s="508"/>
      <c r="M159" s="508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54"/>
      <c r="BE159" s="24"/>
      <c r="BF159" s="54"/>
      <c r="BG159" s="54"/>
    </row>
    <row r="160" spans="1:59" s="507" customFormat="1" ht="16.5" customHeight="1">
      <c r="A160" s="93"/>
      <c r="B160" s="54"/>
      <c r="C160" s="239"/>
      <c r="D160" s="508"/>
      <c r="E160" s="508"/>
      <c r="F160" s="508"/>
      <c r="G160" s="508"/>
      <c r="H160" s="508"/>
      <c r="I160" s="508"/>
      <c r="J160" s="508"/>
      <c r="K160" s="508"/>
      <c r="M160" s="508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54"/>
      <c r="BE160" s="24"/>
      <c r="BF160" s="54"/>
      <c r="BG160" s="54"/>
    </row>
    <row r="161" spans="1:59" s="507" customFormat="1" ht="16.5" customHeight="1">
      <c r="A161" s="93"/>
      <c r="B161" s="54"/>
      <c r="C161" s="239"/>
      <c r="D161" s="508"/>
      <c r="E161" s="508"/>
      <c r="F161" s="508"/>
      <c r="G161" s="508"/>
      <c r="H161" s="508"/>
      <c r="I161" s="508"/>
      <c r="J161" s="508"/>
      <c r="K161" s="508"/>
      <c r="M161" s="508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54"/>
      <c r="BE161" s="24"/>
      <c r="BF161" s="54"/>
      <c r="BG161" s="54"/>
    </row>
    <row r="162" spans="1:59" s="507" customFormat="1" ht="16.5" customHeight="1">
      <c r="A162" s="93"/>
      <c r="B162" s="54"/>
      <c r="C162" s="239"/>
      <c r="D162" s="508"/>
      <c r="E162" s="508"/>
      <c r="F162" s="508"/>
      <c r="G162" s="508"/>
      <c r="H162" s="508"/>
      <c r="I162" s="508"/>
      <c r="J162" s="508"/>
      <c r="K162" s="508"/>
      <c r="M162" s="508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54"/>
      <c r="BE162" s="24"/>
      <c r="BF162" s="54"/>
      <c r="BG162" s="54"/>
    </row>
    <row r="163" spans="1:59" s="507" customFormat="1" ht="16.5" customHeight="1">
      <c r="A163" s="93"/>
      <c r="B163" s="54"/>
      <c r="C163" s="239"/>
      <c r="D163" s="508"/>
      <c r="E163" s="508"/>
      <c r="F163" s="508"/>
      <c r="G163" s="508"/>
      <c r="H163" s="508"/>
      <c r="I163" s="508"/>
      <c r="J163" s="508"/>
      <c r="K163" s="508"/>
      <c r="M163" s="508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54"/>
      <c r="BE163" s="24"/>
      <c r="BF163" s="54"/>
      <c r="BG163" s="54"/>
    </row>
    <row r="164" spans="1:59" s="507" customFormat="1" ht="16.5" customHeight="1">
      <c r="A164" s="93"/>
      <c r="B164" s="54"/>
      <c r="C164" s="239"/>
      <c r="D164" s="508"/>
      <c r="E164" s="508"/>
      <c r="F164" s="508"/>
      <c r="G164" s="508"/>
      <c r="H164" s="508"/>
      <c r="I164" s="508"/>
      <c r="J164" s="508"/>
      <c r="K164" s="508"/>
      <c r="M164" s="508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54"/>
      <c r="BE164" s="24"/>
      <c r="BF164" s="54"/>
      <c r="BG164" s="54"/>
    </row>
    <row r="165" spans="1:59" s="507" customFormat="1" ht="16.5" customHeight="1">
      <c r="A165" s="93"/>
      <c r="B165" s="54"/>
      <c r="C165" s="239"/>
      <c r="D165" s="508"/>
      <c r="E165" s="508"/>
      <c r="F165" s="508"/>
      <c r="G165" s="508"/>
      <c r="H165" s="508"/>
      <c r="I165" s="508"/>
      <c r="J165" s="508"/>
      <c r="K165" s="508"/>
      <c r="M165" s="508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54"/>
      <c r="BE165" s="24"/>
      <c r="BF165" s="54"/>
      <c r="BG165" s="54"/>
    </row>
    <row r="166" spans="1:59" s="507" customFormat="1" ht="16.5" customHeight="1">
      <c r="A166" s="93"/>
      <c r="B166" s="54"/>
      <c r="C166" s="239"/>
      <c r="D166" s="508"/>
      <c r="E166" s="508"/>
      <c r="F166" s="508"/>
      <c r="G166" s="508"/>
      <c r="H166" s="508"/>
      <c r="I166" s="508"/>
      <c r="J166" s="508"/>
      <c r="K166" s="508"/>
      <c r="M166" s="508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54"/>
      <c r="BE166" s="24"/>
      <c r="BF166" s="54"/>
      <c r="BG166" s="54"/>
    </row>
    <row r="167" spans="1:59" s="507" customFormat="1" ht="16.5" customHeight="1">
      <c r="A167" s="93"/>
      <c r="B167" s="54"/>
      <c r="C167" s="239"/>
      <c r="D167" s="508"/>
      <c r="E167" s="508"/>
      <c r="F167" s="508"/>
      <c r="G167" s="508"/>
      <c r="H167" s="508"/>
      <c r="I167" s="508"/>
      <c r="J167" s="508"/>
      <c r="K167" s="508"/>
      <c r="M167" s="508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54"/>
      <c r="BE167" s="24"/>
      <c r="BF167" s="54"/>
      <c r="BG167" s="54"/>
    </row>
    <row r="168" spans="1:59" s="507" customFormat="1" ht="16.5" customHeight="1">
      <c r="A168" s="93"/>
      <c r="B168" s="54"/>
      <c r="C168" s="239"/>
      <c r="G168" s="508"/>
      <c r="H168" s="508"/>
      <c r="I168" s="508"/>
      <c r="J168" s="508"/>
      <c r="K168" s="508"/>
      <c r="M168" s="508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54"/>
      <c r="BE168" s="24"/>
      <c r="BF168" s="54"/>
      <c r="BG168" s="54"/>
    </row>
    <row r="169" spans="1:59" s="507" customFormat="1" ht="16.5" customHeight="1">
      <c r="A169" s="93"/>
      <c r="B169" s="54"/>
      <c r="C169" s="239"/>
      <c r="G169" s="508"/>
      <c r="H169" s="508"/>
      <c r="I169" s="508"/>
      <c r="J169" s="508"/>
      <c r="K169" s="508"/>
      <c r="M169" s="508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54"/>
      <c r="BE169" s="24"/>
      <c r="BF169" s="54"/>
      <c r="BG169" s="54"/>
    </row>
    <row r="170" spans="1:59" s="507" customFormat="1" ht="16.5" customHeight="1">
      <c r="A170" s="93"/>
      <c r="B170" s="54"/>
      <c r="C170" s="239"/>
      <c r="G170" s="508"/>
      <c r="H170" s="508"/>
      <c r="I170" s="508"/>
      <c r="J170" s="508"/>
      <c r="K170" s="508"/>
      <c r="M170" s="508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54"/>
      <c r="BE170" s="24"/>
      <c r="BF170" s="54"/>
      <c r="BG170" s="54"/>
    </row>
    <row r="171" spans="1:59" s="507" customFormat="1" ht="16.5" customHeight="1">
      <c r="A171" s="93"/>
      <c r="B171" s="54"/>
      <c r="C171" s="239"/>
      <c r="G171" s="508"/>
      <c r="H171" s="508"/>
      <c r="I171" s="508"/>
      <c r="J171" s="508"/>
      <c r="K171" s="508"/>
      <c r="M171" s="508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54"/>
      <c r="BE171" s="24"/>
      <c r="BF171" s="54"/>
      <c r="BG171" s="54"/>
    </row>
    <row r="172" spans="1:59" s="507" customFormat="1" ht="16.5" customHeight="1">
      <c r="A172" s="93"/>
      <c r="B172" s="54"/>
      <c r="C172" s="239"/>
      <c r="G172" s="508"/>
      <c r="H172" s="508"/>
      <c r="I172" s="508"/>
      <c r="J172" s="508"/>
      <c r="K172" s="508"/>
      <c r="M172" s="508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54"/>
      <c r="BE172" s="24"/>
      <c r="BF172" s="54"/>
      <c r="BG172" s="54"/>
    </row>
    <row r="173" spans="1:59" s="507" customFormat="1" ht="16.5" customHeight="1">
      <c r="A173" s="93"/>
      <c r="B173" s="54"/>
      <c r="C173" s="239"/>
      <c r="G173" s="508"/>
      <c r="H173" s="508"/>
      <c r="I173" s="508"/>
      <c r="J173" s="508"/>
      <c r="K173" s="508"/>
      <c r="M173" s="508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54"/>
      <c r="BE173" s="24"/>
      <c r="BF173" s="54"/>
      <c r="BG173" s="54"/>
    </row>
    <row r="174" spans="1:59" s="507" customFormat="1" ht="16.5" customHeight="1">
      <c r="A174" s="93"/>
      <c r="B174" s="54"/>
      <c r="C174" s="239"/>
      <c r="G174" s="508"/>
      <c r="H174" s="508"/>
      <c r="I174" s="508"/>
      <c r="J174" s="508"/>
      <c r="K174" s="508"/>
      <c r="M174" s="508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54"/>
      <c r="BE174" s="24"/>
      <c r="BF174" s="54"/>
      <c r="BG174" s="54"/>
    </row>
    <row r="175" spans="1:59" s="507" customFormat="1" ht="16.5" customHeight="1">
      <c r="A175" s="93"/>
      <c r="B175" s="54"/>
      <c r="C175" s="239"/>
      <c r="G175" s="508"/>
      <c r="H175" s="508"/>
      <c r="I175" s="508"/>
      <c r="J175" s="508"/>
      <c r="K175" s="508"/>
      <c r="M175" s="508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54"/>
      <c r="BE175" s="24"/>
      <c r="BF175" s="54"/>
      <c r="BG175" s="54"/>
    </row>
    <row r="176" spans="1:59" s="507" customFormat="1" ht="16.5" customHeight="1">
      <c r="A176" s="93"/>
      <c r="B176" s="54"/>
      <c r="C176" s="239"/>
      <c r="G176" s="508"/>
      <c r="H176" s="508"/>
      <c r="I176" s="508"/>
      <c r="J176" s="508"/>
      <c r="K176" s="508"/>
      <c r="M176" s="508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54"/>
      <c r="BE176" s="24"/>
      <c r="BF176" s="54"/>
      <c r="BG176" s="54"/>
    </row>
  </sheetData>
  <mergeCells count="55">
    <mergeCell ref="BB11:BB12"/>
    <mergeCell ref="BC11:BC12"/>
    <mergeCell ref="AX11:AX12"/>
    <mergeCell ref="AY11:AY12"/>
    <mergeCell ref="AV11:AV12"/>
    <mergeCell ref="AW11:AW12"/>
    <mergeCell ref="AZ11:AZ12"/>
    <mergeCell ref="BA11:BA12"/>
    <mergeCell ref="AT11:AT12"/>
    <mergeCell ref="AU11:AU12"/>
    <mergeCell ref="AQ11:AQ12"/>
    <mergeCell ref="S11:S12"/>
    <mergeCell ref="T11:T12"/>
    <mergeCell ref="U11:U12"/>
    <mergeCell ref="AD11:AD12"/>
    <mergeCell ref="AE11:AE12"/>
    <mergeCell ref="AC11:AC12"/>
    <mergeCell ref="X11:X12"/>
    <mergeCell ref="V11:V12"/>
    <mergeCell ref="W11:W12"/>
    <mergeCell ref="AN11:AN12"/>
    <mergeCell ref="AO11:AO12"/>
    <mergeCell ref="AL11:AL12"/>
    <mergeCell ref="AH11:AH12"/>
    <mergeCell ref="R11:R12"/>
    <mergeCell ref="G11:G12"/>
    <mergeCell ref="H11:H12"/>
    <mergeCell ref="I11:I12"/>
    <mergeCell ref="J11:J12"/>
    <mergeCell ref="P11:P12"/>
    <mergeCell ref="Q11:Q12"/>
    <mergeCell ref="K11:K12"/>
    <mergeCell ref="L11:L12"/>
    <mergeCell ref="M11:M12"/>
    <mergeCell ref="N11:N12"/>
    <mergeCell ref="O11:O12"/>
    <mergeCell ref="B4:F9"/>
    <mergeCell ref="B11:B12"/>
    <mergeCell ref="C11:C12"/>
    <mergeCell ref="D11:D12"/>
    <mergeCell ref="E11:E12"/>
    <mergeCell ref="F11:F12"/>
    <mergeCell ref="AI11:AI12"/>
    <mergeCell ref="Y11:Y12"/>
    <mergeCell ref="Z11:Z12"/>
    <mergeCell ref="AA11:AA12"/>
    <mergeCell ref="AB11:AB12"/>
    <mergeCell ref="AF11:AF12"/>
    <mergeCell ref="AG11:AG12"/>
    <mergeCell ref="AM11:AM12"/>
    <mergeCell ref="AJ11:AJ12"/>
    <mergeCell ref="AK11:AK12"/>
    <mergeCell ref="AR11:AR12"/>
    <mergeCell ref="AS11:AS12"/>
    <mergeCell ref="AP11:AP12"/>
  </mergeCells>
  <phoneticPr fontId="131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6388-E445-4D10-B219-F570DE6DB541}">
  <sheetPr>
    <tabColor theme="5" tint="0.59999389629810485"/>
    <pageSetUpPr autoPageBreaks="0"/>
  </sheetPr>
  <dimension ref="A1:BG176"/>
  <sheetViews>
    <sheetView zoomScaleNormal="100" workbookViewId="0"/>
  </sheetViews>
  <sheetFormatPr defaultColWidth="8.19921875" defaultRowHeight="16.5" customHeight="1"/>
  <cols>
    <col min="1" max="1" width="8.19921875" style="93"/>
    <col min="2" max="2" width="25.19921875" style="54" customWidth="1"/>
    <col min="3" max="3" width="12.19921875" style="239" bestFit="1" customWidth="1"/>
    <col min="4" max="12" width="20.19921875" style="507" customWidth="1"/>
    <col min="13" max="13" width="20.19921875" style="508" customWidth="1"/>
    <col min="14" max="15" width="20.19921875" style="507" customWidth="1"/>
    <col min="16" max="55" width="20.19921875" style="24" customWidth="1"/>
    <col min="56" max="56" width="39" style="54" customWidth="1"/>
    <col min="57" max="57" width="39" style="24" customWidth="1"/>
    <col min="58" max="16384" width="8.19921875" style="54"/>
  </cols>
  <sheetData>
    <row r="1" spans="1:59" s="1" customFormat="1" ht="16.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2"/>
      <c r="BE1" s="3"/>
    </row>
    <row r="2" spans="1:59" s="9" customFormat="1" ht="24.75" customHeight="1">
      <c r="A2" s="1"/>
      <c r="B2" s="763" t="s">
        <v>12389</v>
      </c>
      <c r="P2" s="52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E2" s="523"/>
    </row>
    <row r="3" spans="1:59" s="9" customFormat="1" ht="16.5" customHeight="1">
      <c r="A3" s="1"/>
      <c r="B3" s="8"/>
      <c r="E3" s="10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E3" s="523"/>
    </row>
    <row r="4" spans="1:59" s="9" customFormat="1" ht="16.5" customHeight="1">
      <c r="A4" s="1"/>
      <c r="B4" s="1795" t="s">
        <v>12390</v>
      </c>
      <c r="C4" s="1795"/>
      <c r="D4" s="1795"/>
      <c r="E4" s="1795"/>
      <c r="F4" s="1795"/>
      <c r="P4" s="523"/>
      <c r="Q4" s="523"/>
      <c r="R4" s="523"/>
      <c r="S4" s="523"/>
      <c r="T4" s="523"/>
      <c r="U4" s="523"/>
      <c r="V4" s="523"/>
      <c r="W4" s="523"/>
      <c r="X4" s="523"/>
      <c r="Y4" s="523"/>
      <c r="Z4" s="523"/>
      <c r="AA4" s="523"/>
      <c r="AB4" s="523"/>
      <c r="AC4" s="523"/>
      <c r="AD4" s="523"/>
      <c r="AE4" s="523"/>
      <c r="AF4" s="523"/>
      <c r="AG4" s="523"/>
      <c r="AH4" s="523"/>
      <c r="AI4" s="523"/>
      <c r="AJ4" s="523"/>
      <c r="AK4" s="523"/>
      <c r="AL4" s="523"/>
      <c r="AM4" s="523"/>
      <c r="AN4" s="523"/>
      <c r="AO4" s="523"/>
      <c r="AP4" s="523"/>
      <c r="AQ4" s="523"/>
      <c r="AR4" s="523"/>
      <c r="AS4" s="523"/>
      <c r="AT4" s="523"/>
      <c r="AU4" s="523"/>
      <c r="AV4" s="523"/>
      <c r="AW4" s="523"/>
      <c r="AX4" s="523"/>
      <c r="AY4" s="523"/>
      <c r="AZ4" s="523"/>
      <c r="BA4" s="523"/>
      <c r="BB4" s="523"/>
      <c r="BC4" s="523"/>
      <c r="BE4" s="523"/>
    </row>
    <row r="5" spans="1:59" s="9" customFormat="1" ht="16.5" customHeight="1">
      <c r="A5" s="1"/>
      <c r="B5" s="1795"/>
      <c r="C5" s="1795"/>
      <c r="D5" s="1795"/>
      <c r="E5" s="1795"/>
      <c r="F5" s="1795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  <c r="AD5" s="523"/>
      <c r="AE5" s="523"/>
      <c r="AF5" s="523"/>
      <c r="AG5" s="523"/>
      <c r="AH5" s="523"/>
      <c r="AI5" s="523"/>
      <c r="AJ5" s="523"/>
      <c r="AK5" s="523"/>
      <c r="AL5" s="523"/>
      <c r="AM5" s="523"/>
      <c r="AN5" s="523"/>
      <c r="AO5" s="523"/>
      <c r="AP5" s="523"/>
      <c r="AQ5" s="523"/>
      <c r="AR5" s="523"/>
      <c r="AS5" s="523"/>
      <c r="AT5" s="523"/>
      <c r="AU5" s="523"/>
      <c r="AV5" s="523"/>
      <c r="AW5" s="523"/>
      <c r="AX5" s="523"/>
      <c r="AY5" s="523"/>
      <c r="AZ5" s="523"/>
      <c r="BA5" s="523"/>
      <c r="BB5" s="523"/>
      <c r="BC5" s="523"/>
      <c r="BE5" s="523"/>
    </row>
    <row r="6" spans="1:59" s="9" customFormat="1" ht="16.5" customHeight="1">
      <c r="A6" s="1"/>
      <c r="B6" s="1795"/>
      <c r="C6" s="1795"/>
      <c r="D6" s="1795"/>
      <c r="E6" s="1795"/>
      <c r="F6" s="1795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  <c r="AM6" s="523"/>
      <c r="AN6" s="523"/>
      <c r="AO6" s="523"/>
      <c r="AP6" s="523"/>
      <c r="AQ6" s="523"/>
      <c r="AR6" s="523"/>
      <c r="AS6" s="523"/>
      <c r="AT6" s="523"/>
      <c r="AU6" s="523"/>
      <c r="AV6" s="523"/>
      <c r="AW6" s="523"/>
      <c r="AX6" s="523"/>
      <c r="AY6" s="523"/>
      <c r="AZ6" s="523"/>
      <c r="BA6" s="523"/>
      <c r="BB6" s="523"/>
      <c r="BC6" s="523"/>
      <c r="BE6" s="523"/>
    </row>
    <row r="7" spans="1:59" s="9" customFormat="1" ht="16.5" customHeight="1">
      <c r="A7" s="1"/>
      <c r="B7" s="1795"/>
      <c r="C7" s="1795"/>
      <c r="D7" s="1795"/>
      <c r="E7" s="1795"/>
      <c r="F7" s="1795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  <c r="AD7" s="523"/>
      <c r="AE7" s="523"/>
      <c r="AF7" s="523"/>
      <c r="AG7" s="523"/>
      <c r="AH7" s="523"/>
      <c r="AI7" s="523"/>
      <c r="AJ7" s="523"/>
      <c r="AK7" s="523"/>
      <c r="AL7" s="523"/>
      <c r="AM7" s="523"/>
      <c r="AN7" s="523"/>
      <c r="AO7" s="523"/>
      <c r="AP7" s="523"/>
      <c r="AQ7" s="523"/>
      <c r="AR7" s="523"/>
      <c r="AS7" s="523"/>
      <c r="AT7" s="523"/>
      <c r="AU7" s="523"/>
      <c r="AV7" s="523"/>
      <c r="AW7" s="523"/>
      <c r="AX7" s="523"/>
      <c r="AY7" s="523"/>
      <c r="AZ7" s="523"/>
      <c r="BA7" s="523"/>
      <c r="BB7" s="523"/>
      <c r="BC7" s="523"/>
      <c r="BE7" s="523"/>
    </row>
    <row r="8" spans="1:59" s="9" customFormat="1" ht="16.5" customHeight="1">
      <c r="A8" s="1"/>
      <c r="B8" s="1795"/>
      <c r="C8" s="1795"/>
      <c r="D8" s="1795"/>
      <c r="E8" s="1795"/>
      <c r="F8" s="1795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  <c r="AD8" s="523"/>
      <c r="AE8" s="523"/>
      <c r="AF8" s="523"/>
      <c r="AG8" s="523"/>
      <c r="AH8" s="523"/>
      <c r="AI8" s="523"/>
      <c r="AJ8" s="523"/>
      <c r="AK8" s="523"/>
      <c r="AL8" s="523"/>
      <c r="AM8" s="523"/>
      <c r="AN8" s="523"/>
      <c r="AO8" s="523"/>
      <c r="AP8" s="523"/>
      <c r="AQ8" s="523"/>
      <c r="AR8" s="523"/>
      <c r="AS8" s="523"/>
      <c r="AT8" s="523"/>
      <c r="AU8" s="523"/>
      <c r="AV8" s="523"/>
      <c r="AW8" s="523"/>
      <c r="AX8" s="523"/>
      <c r="AY8" s="523"/>
      <c r="AZ8" s="523"/>
      <c r="BA8" s="523"/>
      <c r="BB8" s="523"/>
      <c r="BC8" s="523"/>
      <c r="BE8" s="523"/>
    </row>
    <row r="9" spans="1:59" s="1" customFormat="1" ht="16.5" customHeight="1">
      <c r="B9" s="1795"/>
      <c r="C9" s="1795"/>
      <c r="D9" s="1795"/>
      <c r="E9" s="1795"/>
      <c r="F9" s="1795"/>
      <c r="H9" s="535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  <c r="AF9" s="536"/>
      <c r="AG9" s="536"/>
      <c r="AH9" s="536"/>
      <c r="AI9" s="536"/>
      <c r="AJ9" s="536"/>
      <c r="AK9" s="536"/>
      <c r="AL9" s="536"/>
      <c r="AM9" s="536"/>
      <c r="AN9" s="536"/>
      <c r="AO9" s="536"/>
      <c r="AP9" s="536"/>
      <c r="AQ9" s="536"/>
      <c r="AR9" s="536"/>
      <c r="AS9" s="536"/>
      <c r="AT9" s="536"/>
      <c r="AU9" s="536"/>
      <c r="AV9" s="536"/>
      <c r="AW9" s="536"/>
      <c r="AX9" s="536"/>
      <c r="AY9" s="536"/>
      <c r="AZ9" s="536"/>
      <c r="BA9" s="536"/>
      <c r="BB9" s="536"/>
      <c r="BC9" s="536"/>
      <c r="BE9" s="536"/>
    </row>
    <row r="10" spans="1:59" s="239" customFormat="1" ht="16.5" customHeight="1">
      <c r="A10" s="519"/>
      <c r="D10" s="494" t="s">
        <v>12316</v>
      </c>
      <c r="E10" s="494" t="s">
        <v>12317</v>
      </c>
      <c r="F10" s="494" t="s">
        <v>12318</v>
      </c>
      <c r="G10" s="494" t="s">
        <v>12319</v>
      </c>
      <c r="H10" s="494" t="s">
        <v>11995</v>
      </c>
      <c r="I10" s="494" t="s">
        <v>12320</v>
      </c>
      <c r="J10" s="494" t="s">
        <v>12321</v>
      </c>
      <c r="K10" s="494" t="s">
        <v>12322</v>
      </c>
      <c r="L10" s="494" t="s">
        <v>12323</v>
      </c>
      <c r="M10" s="494" t="s">
        <v>12324</v>
      </c>
      <c r="N10" s="494" t="s">
        <v>12325</v>
      </c>
      <c r="O10" s="494" t="s">
        <v>12326</v>
      </c>
      <c r="P10" s="495" t="s">
        <v>12327</v>
      </c>
      <c r="Q10" s="495" t="s">
        <v>12328</v>
      </c>
      <c r="R10" s="495" t="s">
        <v>12329</v>
      </c>
      <c r="S10" s="495" t="s">
        <v>12330</v>
      </c>
      <c r="T10" s="495" t="s">
        <v>12331</v>
      </c>
      <c r="U10" s="495" t="s">
        <v>12332</v>
      </c>
      <c r="V10" s="495" t="s">
        <v>12333</v>
      </c>
      <c r="W10" s="495" t="s">
        <v>12334</v>
      </c>
      <c r="X10" s="495" t="s">
        <v>12335</v>
      </c>
      <c r="Y10" s="495" t="s">
        <v>12336</v>
      </c>
      <c r="Z10" s="495" t="s">
        <v>12337</v>
      </c>
      <c r="AA10" s="495" t="s">
        <v>12338</v>
      </c>
      <c r="AB10" s="495" t="s">
        <v>12339</v>
      </c>
      <c r="AC10" s="495" t="s">
        <v>12340</v>
      </c>
      <c r="AD10" s="495" t="s">
        <v>12371</v>
      </c>
      <c r="AE10" s="495" t="s">
        <v>12372</v>
      </c>
      <c r="AF10" s="495" t="s">
        <v>12373</v>
      </c>
      <c r="AG10" s="495" t="s">
        <v>12374</v>
      </c>
      <c r="AH10" s="495" t="s">
        <v>12375</v>
      </c>
      <c r="AI10" s="495" t="s">
        <v>12376</v>
      </c>
      <c r="AJ10" s="495" t="s">
        <v>12347</v>
      </c>
      <c r="AK10" s="495" t="s">
        <v>12348</v>
      </c>
      <c r="AL10" s="495" t="s">
        <v>12349</v>
      </c>
      <c r="AM10" s="495" t="s">
        <v>12350</v>
      </c>
      <c r="AN10" s="495" t="s">
        <v>12351</v>
      </c>
      <c r="AO10" s="495" t="s">
        <v>12352</v>
      </c>
      <c r="AP10" s="495" t="s">
        <v>12353</v>
      </c>
      <c r="AQ10" s="495" t="s">
        <v>12354</v>
      </c>
      <c r="AR10" s="495" t="s">
        <v>12355</v>
      </c>
      <c r="AS10" s="495" t="s">
        <v>12356</v>
      </c>
      <c r="AT10" s="495" t="s">
        <v>12357</v>
      </c>
      <c r="AU10" s="495" t="s">
        <v>12358</v>
      </c>
      <c r="AV10" s="495" t="s">
        <v>12359</v>
      </c>
      <c r="AW10" s="495" t="s">
        <v>12360</v>
      </c>
      <c r="AX10" s="495" t="s">
        <v>12361</v>
      </c>
      <c r="AY10" s="495" t="s">
        <v>12362</v>
      </c>
      <c r="AZ10" s="495" t="s">
        <v>12363</v>
      </c>
      <c r="BA10" s="495" t="s">
        <v>12364</v>
      </c>
      <c r="BB10" s="495" t="s">
        <v>12365</v>
      </c>
      <c r="BC10" s="495" t="s">
        <v>12366</v>
      </c>
      <c r="BE10" s="230"/>
    </row>
    <row r="11" spans="1:59" s="223" customFormat="1" ht="16.5" customHeight="1">
      <c r="A11" s="519"/>
      <c r="B11" s="1731" t="s">
        <v>11764</v>
      </c>
      <c r="C11" s="1733" t="s">
        <v>11765</v>
      </c>
      <c r="D11" s="1733">
        <v>1</v>
      </c>
      <c r="E11" s="1818">
        <v>2</v>
      </c>
      <c r="F11" s="1733">
        <v>3</v>
      </c>
      <c r="G11" s="1818">
        <v>4</v>
      </c>
      <c r="H11" s="1733">
        <v>5</v>
      </c>
      <c r="I11" s="1818">
        <v>6</v>
      </c>
      <c r="J11" s="1733">
        <v>7</v>
      </c>
      <c r="K11" s="1818">
        <v>8</v>
      </c>
      <c r="L11" s="1733">
        <v>9</v>
      </c>
      <c r="M11" s="1818">
        <v>10</v>
      </c>
      <c r="N11" s="1733">
        <v>11</v>
      </c>
      <c r="O11" s="1818">
        <v>12</v>
      </c>
      <c r="P11" s="1818">
        <v>13</v>
      </c>
      <c r="Q11" s="1818">
        <v>14</v>
      </c>
      <c r="R11" s="1818">
        <v>15</v>
      </c>
      <c r="S11" s="1818">
        <v>16</v>
      </c>
      <c r="T11" s="1818">
        <v>17</v>
      </c>
      <c r="U11" s="1818">
        <v>18</v>
      </c>
      <c r="V11" s="1818">
        <v>19</v>
      </c>
      <c r="W11" s="1818">
        <v>20</v>
      </c>
      <c r="X11" s="1818">
        <v>21</v>
      </c>
      <c r="Y11" s="1818">
        <v>22</v>
      </c>
      <c r="Z11" s="1818">
        <v>23</v>
      </c>
      <c r="AA11" s="1818">
        <v>24</v>
      </c>
      <c r="AB11" s="1818">
        <v>25</v>
      </c>
      <c r="AC11" s="1818">
        <v>26</v>
      </c>
      <c r="AD11" s="1818">
        <v>27</v>
      </c>
      <c r="AE11" s="1818">
        <v>28</v>
      </c>
      <c r="AF11" s="1818">
        <v>29</v>
      </c>
      <c r="AG11" s="1818">
        <v>30</v>
      </c>
      <c r="AH11" s="1818">
        <v>31</v>
      </c>
      <c r="AI11" s="1818">
        <v>32</v>
      </c>
      <c r="AJ11" s="1818">
        <v>33</v>
      </c>
      <c r="AK11" s="1818">
        <v>34</v>
      </c>
      <c r="AL11" s="1818">
        <v>35</v>
      </c>
      <c r="AM11" s="1818">
        <v>36</v>
      </c>
      <c r="AN11" s="1818">
        <v>37</v>
      </c>
      <c r="AO11" s="1818">
        <v>38</v>
      </c>
      <c r="AP11" s="1818">
        <v>39</v>
      </c>
      <c r="AQ11" s="1818">
        <v>40</v>
      </c>
      <c r="AR11" s="1818">
        <v>41</v>
      </c>
      <c r="AS11" s="1818">
        <v>42</v>
      </c>
      <c r="AT11" s="1818">
        <v>43</v>
      </c>
      <c r="AU11" s="1818">
        <v>44</v>
      </c>
      <c r="AV11" s="1820">
        <v>45</v>
      </c>
      <c r="AW11" s="1820">
        <v>46</v>
      </c>
      <c r="AX11" s="1820">
        <v>47</v>
      </c>
      <c r="AY11" s="1820">
        <v>48</v>
      </c>
      <c r="AZ11" s="1820">
        <v>49</v>
      </c>
      <c r="BA11" s="1820">
        <v>50</v>
      </c>
      <c r="BB11" s="1820">
        <v>51</v>
      </c>
      <c r="BC11" s="1820">
        <v>52</v>
      </c>
      <c r="BD11" s="1692" t="s">
        <v>12367</v>
      </c>
      <c r="BE11" s="496" t="s">
        <v>12368</v>
      </c>
    </row>
    <row r="12" spans="1:59" s="223" customFormat="1" ht="16.5" customHeight="1">
      <c r="A12" s="520"/>
      <c r="B12" s="1732"/>
      <c r="C12" s="1734"/>
      <c r="D12" s="1734"/>
      <c r="E12" s="1819"/>
      <c r="F12" s="1734"/>
      <c r="G12" s="1819"/>
      <c r="H12" s="1734"/>
      <c r="I12" s="1819"/>
      <c r="J12" s="1734"/>
      <c r="K12" s="1819"/>
      <c r="L12" s="1734"/>
      <c r="M12" s="1819"/>
      <c r="N12" s="1734"/>
      <c r="O12" s="1819"/>
      <c r="P12" s="1819"/>
      <c r="Q12" s="1819"/>
      <c r="R12" s="1819"/>
      <c r="S12" s="1819"/>
      <c r="T12" s="1819"/>
      <c r="U12" s="1819"/>
      <c r="V12" s="1819"/>
      <c r="W12" s="1819"/>
      <c r="X12" s="1819"/>
      <c r="Y12" s="1819"/>
      <c r="Z12" s="1819"/>
      <c r="AA12" s="1819"/>
      <c r="AB12" s="1819"/>
      <c r="AC12" s="1819"/>
      <c r="AD12" s="1819"/>
      <c r="AE12" s="1819"/>
      <c r="AF12" s="1819"/>
      <c r="AG12" s="1819"/>
      <c r="AH12" s="1819"/>
      <c r="AI12" s="1819"/>
      <c r="AJ12" s="1819"/>
      <c r="AK12" s="1819"/>
      <c r="AL12" s="1819"/>
      <c r="AM12" s="1819"/>
      <c r="AN12" s="1819"/>
      <c r="AO12" s="1819"/>
      <c r="AP12" s="1819"/>
      <c r="AQ12" s="1819"/>
      <c r="AR12" s="1819"/>
      <c r="AS12" s="1819"/>
      <c r="AT12" s="1819"/>
      <c r="AU12" s="1819"/>
      <c r="AV12" s="1821"/>
      <c r="AW12" s="1821"/>
      <c r="AX12" s="1821"/>
      <c r="AY12" s="1821"/>
      <c r="AZ12" s="1821"/>
      <c r="BA12" s="1821"/>
      <c r="BB12" s="1821"/>
      <c r="BC12" s="1821"/>
      <c r="BD12" s="1693" t="s">
        <v>11755</v>
      </c>
      <c r="BE12" s="497" t="s">
        <v>11755</v>
      </c>
    </row>
    <row r="13" spans="1:59" ht="16.5" customHeight="1">
      <c r="A13" s="520"/>
      <c r="B13" s="20" t="s">
        <v>675</v>
      </c>
      <c r="C13" s="239">
        <v>0</v>
      </c>
      <c r="D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D$11)/1000000000</f>
        <v>0</v>
      </c>
      <c r="E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E$11)/1000000000</f>
        <v>0</v>
      </c>
      <c r="F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F$11)/1000000000</f>
        <v>6.5300423254258E-2</v>
      </c>
      <c r="G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G$11)/1000000000</f>
        <v>0</v>
      </c>
      <c r="H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H$11)/1000000000</f>
        <v>0</v>
      </c>
      <c r="I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I$11)/1000000000</f>
        <v>0</v>
      </c>
      <c r="J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J$11)/1000000000</f>
        <v>5.384857012814678E-4</v>
      </c>
      <c r="K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K$11)/1000000000</f>
        <v>0</v>
      </c>
      <c r="L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L$11)/1000000000</f>
        <v>0</v>
      </c>
      <c r="M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M$11)/1000000000</f>
        <v>1.7448945677462243E-2</v>
      </c>
      <c r="N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N$11)/1000000000</f>
        <v>0</v>
      </c>
      <c r="O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O$11)/1000000000</f>
        <v>0</v>
      </c>
      <c r="P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P$11)/1000000000</f>
        <v>0</v>
      </c>
      <c r="Q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Q$11)/1000000000</f>
        <v>0</v>
      </c>
      <c r="R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R$11)/1000000000</f>
        <v>0</v>
      </c>
      <c r="S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S$11)/1000000000</f>
        <v>0</v>
      </c>
      <c r="T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T$11)/1000000000</f>
        <v>0</v>
      </c>
      <c r="U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U$11)/1000000000</f>
        <v>6.1892155731916934E-3</v>
      </c>
      <c r="V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V$11)/1000000000</f>
        <v>0</v>
      </c>
      <c r="W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W$11)/1000000000</f>
        <v>0</v>
      </c>
      <c r="X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X$11)/1000000000</f>
        <v>0</v>
      </c>
      <c r="Y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Y$11)/1000000000</f>
        <v>0</v>
      </c>
      <c r="Z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Z$11)/1000000000</f>
        <v>0</v>
      </c>
      <c r="AA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A$11)/1000000000</f>
        <v>0</v>
      </c>
      <c r="AB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B$11)/1000000000</f>
        <v>0</v>
      </c>
      <c r="AC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C$11)/1000000000</f>
        <v>0</v>
      </c>
      <c r="AD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D$11)/1000000000</f>
        <v>0</v>
      </c>
      <c r="AE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E$11)/1000000000</f>
        <v>0</v>
      </c>
      <c r="AF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F$11)/1000000000</f>
        <v>1.8998325807359204E-2</v>
      </c>
      <c r="AG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G$11)/1000000000</f>
        <v>0</v>
      </c>
      <c r="AH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H$11)/1000000000</f>
        <v>6.1510648028048859E-4</v>
      </c>
      <c r="AI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I$11)/1000000000</f>
        <v>0</v>
      </c>
      <c r="AJ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J$11)/1000000000</f>
        <v>0</v>
      </c>
      <c r="AK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K$11)/1000000000</f>
        <v>0</v>
      </c>
      <c r="AL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L$11)/1000000000</f>
        <v>0</v>
      </c>
      <c r="AM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M$11)/1000000000</f>
        <v>4.6029167536368674E-2</v>
      </c>
      <c r="AN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N$11)/1000000000</f>
        <v>0</v>
      </c>
      <c r="AO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O$11)/1000000000</f>
        <v>0</v>
      </c>
      <c r="AP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P$11)/1000000000</f>
        <v>0</v>
      </c>
      <c r="AQ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Q$11)/1000000000</f>
        <v>0</v>
      </c>
      <c r="AR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R$11)/1000000000</f>
        <v>0</v>
      </c>
      <c r="AS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S$11)/1000000000</f>
        <v>0</v>
      </c>
      <c r="AT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T$11)/1000000000</f>
        <v>0</v>
      </c>
      <c r="AU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U$11)/1000000000</f>
        <v>0</v>
      </c>
      <c r="AV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V$11)/1000000000</f>
        <v>0</v>
      </c>
      <c r="AW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W$11)/1000000000</f>
        <v>0</v>
      </c>
      <c r="AX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X$11)/1000000000</f>
        <v>0</v>
      </c>
      <c r="AY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Y$11)/1000000000</f>
        <v>0</v>
      </c>
      <c r="AZ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Z$11)/1000000000</f>
        <v>5.7789470208152172E-3</v>
      </c>
      <c r="BA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BA$11)/1000000000</f>
        <v>0</v>
      </c>
      <c r="BB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BB$11)/1000000000</f>
        <v>0</v>
      </c>
      <c r="BC13" s="228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BC$11)/1000000000</f>
        <v>0</v>
      </c>
      <c r="BD13" s="230">
        <f>SUM(D13:BC13)</f>
        <v>0.16089861705101699</v>
      </c>
      <c r="BE13" s="230">
        <f>SUMIFS('Bilateral Assistance, MAIN DATA'!$R:$R,'Bilateral Assistance, MAIN DATA'!$C:$C,'Allocations per Month Humanitar'!B13,'Bilateral Assistance, MAIN DATA'!BF:BF,0)/1000000000</f>
        <v>0</v>
      </c>
    </row>
    <row r="14" spans="1:59" ht="16.5" customHeight="1">
      <c r="A14" s="520"/>
      <c r="B14" s="54" t="s">
        <v>915</v>
      </c>
      <c r="C14" s="239">
        <v>1</v>
      </c>
      <c r="D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D$11)/1000000000</f>
        <v>0</v>
      </c>
      <c r="E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E$11)/1000000000</f>
        <v>1.0417818828855833E-3</v>
      </c>
      <c r="F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F$11)/1000000000</f>
        <v>0</v>
      </c>
      <c r="G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G$11)/1000000000</f>
        <v>0</v>
      </c>
      <c r="H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H$11)/1000000000</f>
        <v>0</v>
      </c>
      <c r="I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I$11)/1000000000</f>
        <v>1.0817903359030842E-2</v>
      </c>
      <c r="J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J$11)/1000000000</f>
        <v>0</v>
      </c>
      <c r="K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K$11)/1000000000</f>
        <v>0</v>
      </c>
      <c r="L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L$11)/1000000000</f>
        <v>1.8351592368381193E-3</v>
      </c>
      <c r="M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M$11)/1000000000</f>
        <v>0</v>
      </c>
      <c r="N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N$11)/1000000000</f>
        <v>1.5320712215819774E-2</v>
      </c>
      <c r="O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O$11)/1000000000</f>
        <v>5.0000000000000001E-3</v>
      </c>
      <c r="P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P$11)/1000000000</f>
        <v>5.0000000000000001E-3</v>
      </c>
      <c r="Q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Q$11)/1000000000</f>
        <v>3.14796E-3</v>
      </c>
      <c r="R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R$11)/1000000000</f>
        <v>1.7999999999999999E-2</v>
      </c>
      <c r="S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S$11)/1000000000</f>
        <v>1.1579432577411496E-3</v>
      </c>
      <c r="T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T$11)/1000000000</f>
        <v>2E-3</v>
      </c>
      <c r="U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U$11)/1000000000</f>
        <v>1E-3</v>
      </c>
      <c r="V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V$11)/1000000000</f>
        <v>0</v>
      </c>
      <c r="W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W$11)/1000000000</f>
        <v>0</v>
      </c>
      <c r="X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X$11)/1000000000</f>
        <v>1E-3</v>
      </c>
      <c r="Y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Y$11)/1000000000</f>
        <v>0</v>
      </c>
      <c r="Z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Z$11)/1000000000</f>
        <v>0</v>
      </c>
      <c r="AA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A$11)/1000000000</f>
        <v>0</v>
      </c>
      <c r="AB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B$11)/1000000000</f>
        <v>0</v>
      </c>
      <c r="AC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C$11)/1000000000</f>
        <v>0</v>
      </c>
      <c r="AD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D$11)/1000000000</f>
        <v>0</v>
      </c>
      <c r="AE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E$11)/1000000000</f>
        <v>0</v>
      </c>
      <c r="AF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F$11)/1000000000</f>
        <v>5.0000000000000001E-3</v>
      </c>
      <c r="AG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G$11)/1000000000</f>
        <v>0.01</v>
      </c>
      <c r="AH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H$11)/1000000000</f>
        <v>7.3772923733230703E-4</v>
      </c>
      <c r="AI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I$11)/1000000000</f>
        <v>0</v>
      </c>
      <c r="AJ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J$11)/1000000000</f>
        <v>0</v>
      </c>
      <c r="AK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K$11)/1000000000</f>
        <v>0</v>
      </c>
      <c r="AL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L$11)/1000000000</f>
        <v>8.0000000000000002E-3</v>
      </c>
      <c r="AM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M$11)/1000000000</f>
        <v>1.7000000000000001E-4</v>
      </c>
      <c r="AN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N$11)/1000000000</f>
        <v>0</v>
      </c>
      <c r="AO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O$11)/1000000000</f>
        <v>0</v>
      </c>
      <c r="AP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P$11)/1000000000</f>
        <v>1.0999999999999999E-2</v>
      </c>
      <c r="AQ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Q$11)/1000000000</f>
        <v>0</v>
      </c>
      <c r="AR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R$11)/1000000000</f>
        <v>0</v>
      </c>
      <c r="AS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S$11)/1000000000</f>
        <v>0</v>
      </c>
      <c r="AT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T$11)/1000000000</f>
        <v>0</v>
      </c>
      <c r="AU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U$11)/1000000000</f>
        <v>2E-3</v>
      </c>
      <c r="AV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V$11)/1000000000</f>
        <v>0</v>
      </c>
      <c r="AW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W$11)/1000000000</f>
        <v>5.0000000000000001E-3</v>
      </c>
      <c r="AX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X$11)/1000000000</f>
        <v>0</v>
      </c>
      <c r="AY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Y$11)/1000000000</f>
        <v>2.0449999999999999E-3</v>
      </c>
      <c r="AZ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Z$11)/1000000000</f>
        <v>6.0000000000000001E-3</v>
      </c>
      <c r="BA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BA$11)/1000000000</f>
        <v>1.7600000000000001E-2</v>
      </c>
      <c r="BB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BB$11)/1000000000</f>
        <v>0</v>
      </c>
      <c r="BC14" s="228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BC$11)/1000000000</f>
        <v>0</v>
      </c>
      <c r="BD14" s="230">
        <f t="shared" ref="BD14:BD55" si="0">SUM(D14:BC14)</f>
        <v>0.1328741891896478</v>
      </c>
      <c r="BE14" s="230">
        <f>SUMIFS('Bilateral Assistance, MAIN DATA'!$R:$R,'Bilateral Assistance, MAIN DATA'!$C:$C,'Allocations per Month Humanitar'!B14,'Bilateral Assistance, MAIN DATA'!BF:BF,0)/1000000000</f>
        <v>0</v>
      </c>
    </row>
    <row r="15" spans="1:59" ht="16.5" customHeight="1">
      <c r="A15" s="520"/>
      <c r="B15" s="54" t="s">
        <v>1121</v>
      </c>
      <c r="C15" s="239">
        <v>1</v>
      </c>
      <c r="D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D$11)/1000000000</f>
        <v>0</v>
      </c>
      <c r="E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E$11)/1000000000</f>
        <v>0</v>
      </c>
      <c r="F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F$11)/1000000000</f>
        <v>3.63E-3</v>
      </c>
      <c r="G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G$11)/1000000000</f>
        <v>0</v>
      </c>
      <c r="H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H$11)/1000000000</f>
        <v>0</v>
      </c>
      <c r="I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I$11)/1000000000</f>
        <v>0</v>
      </c>
      <c r="J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J$11)/1000000000</f>
        <v>8.0000000000000004E-4</v>
      </c>
      <c r="K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K$11)/1000000000</f>
        <v>0</v>
      </c>
      <c r="L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L$11)/1000000000</f>
        <v>0</v>
      </c>
      <c r="M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M$11)/1000000000</f>
        <v>0</v>
      </c>
      <c r="N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N$11)/1000000000</f>
        <v>0</v>
      </c>
      <c r="O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O$11)/1000000000</f>
        <v>0</v>
      </c>
      <c r="P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P$11)/1000000000</f>
        <v>5.9999999999999995E-4</v>
      </c>
      <c r="Q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Q$11)/1000000000</f>
        <v>0</v>
      </c>
      <c r="R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R$11)/1000000000</f>
        <v>0</v>
      </c>
      <c r="S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S$11)/1000000000</f>
        <v>0</v>
      </c>
      <c r="T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T$11)/1000000000</f>
        <v>2.4E-2</v>
      </c>
      <c r="U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U$11)/1000000000</f>
        <v>1.6310000000000002E-2</v>
      </c>
      <c r="V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V$11)/1000000000</f>
        <v>0</v>
      </c>
      <c r="W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W$11)/1000000000</f>
        <v>0</v>
      </c>
      <c r="X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X$11)/1000000000</f>
        <v>0</v>
      </c>
      <c r="Y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Y$11)/1000000000</f>
        <v>0</v>
      </c>
      <c r="Z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Z$11)/1000000000</f>
        <v>2.5000000000000001E-3</v>
      </c>
      <c r="AA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A$11)/1000000000</f>
        <v>2E-3</v>
      </c>
      <c r="AB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B$11)/1000000000</f>
        <v>0</v>
      </c>
      <c r="AC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C$11)/1000000000</f>
        <v>0</v>
      </c>
      <c r="AD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D$11)/1000000000</f>
        <v>1.4999999999999999E-2</v>
      </c>
      <c r="AE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E$11)/1000000000</f>
        <v>8.9999999999999993E-3</v>
      </c>
      <c r="AF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F$11)/1000000000</f>
        <v>8.0000000000000002E-3</v>
      </c>
      <c r="AG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G$11)/1000000000</f>
        <v>0</v>
      </c>
      <c r="AH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H$11)/1000000000</f>
        <v>5.1589999999999997E-2</v>
      </c>
      <c r="AI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I$11)/1000000000</f>
        <v>0</v>
      </c>
      <c r="AJ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J$11)/1000000000</f>
        <v>0</v>
      </c>
      <c r="AK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K$11)/1000000000</f>
        <v>0</v>
      </c>
      <c r="AL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L$11)/1000000000</f>
        <v>0</v>
      </c>
      <c r="AM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M$11)/1000000000</f>
        <v>2.0000000000000001E-4</v>
      </c>
      <c r="AN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N$11)/1000000000</f>
        <v>0</v>
      </c>
      <c r="AO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O$11)/1000000000</f>
        <v>0.15</v>
      </c>
      <c r="AP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P$11)/1000000000</f>
        <v>0</v>
      </c>
      <c r="AQ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Q$11)/1000000000</f>
        <v>0</v>
      </c>
      <c r="AR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R$11)/1000000000</f>
        <v>0</v>
      </c>
      <c r="AS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S$11)/1000000000</f>
        <v>0</v>
      </c>
      <c r="AT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T$11)/1000000000</f>
        <v>0</v>
      </c>
      <c r="AU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U$11)/1000000000</f>
        <v>0</v>
      </c>
      <c r="AV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V$11)/1000000000</f>
        <v>0</v>
      </c>
      <c r="AW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W$11)/1000000000</f>
        <v>0</v>
      </c>
      <c r="AX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X$11)/1000000000</f>
        <v>0</v>
      </c>
      <c r="AY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Y$11)/1000000000</f>
        <v>0.12848999999999999</v>
      </c>
      <c r="AZ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Z$11)/1000000000</f>
        <v>0</v>
      </c>
      <c r="BA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BA$11)/1000000000</f>
        <v>8.0342874999999998E-5</v>
      </c>
      <c r="BB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BB$11)/1000000000</f>
        <v>0</v>
      </c>
      <c r="BC15" s="228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BC$11)/1000000000</f>
        <v>0</v>
      </c>
      <c r="BD15" s="230">
        <f t="shared" si="0"/>
        <v>0.41220034287499996</v>
      </c>
      <c r="BE15" s="230">
        <f>SUMIFS('Bilateral Assistance, MAIN DATA'!$R:$R,'Bilateral Assistance, MAIN DATA'!$C:$C,'Allocations per Month Humanitar'!B15,'Bilateral Assistance, MAIN DATA'!BF:BF,0)/1000000000</f>
        <v>0</v>
      </c>
      <c r="BF15" s="527"/>
      <c r="BG15" s="527"/>
    </row>
    <row r="16" spans="1:59" ht="16.5" customHeight="1">
      <c r="A16" s="520"/>
      <c r="B16" s="54" t="s">
        <v>1442</v>
      </c>
      <c r="C16" s="239">
        <v>1</v>
      </c>
      <c r="D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D$11)/1000000000</f>
        <v>0</v>
      </c>
      <c r="E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E$11)/1000000000</f>
        <v>0</v>
      </c>
      <c r="F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F$11)/1000000000</f>
        <v>0</v>
      </c>
      <c r="G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G$11)/1000000000</f>
        <v>7.0600000000000003E-4</v>
      </c>
      <c r="H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H$11)/1000000000</f>
        <v>0</v>
      </c>
      <c r="I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I$11)/1000000000</f>
        <v>0</v>
      </c>
      <c r="J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J$11)/1000000000</f>
        <v>0</v>
      </c>
      <c r="K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K$11)/1000000000</f>
        <v>0</v>
      </c>
      <c r="L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L$11)/1000000000</f>
        <v>0</v>
      </c>
      <c r="M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M$11)/1000000000</f>
        <v>0</v>
      </c>
      <c r="N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N$11)/1000000000</f>
        <v>0</v>
      </c>
      <c r="O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O$11)/1000000000</f>
        <v>0</v>
      </c>
      <c r="P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P$11)/1000000000</f>
        <v>0</v>
      </c>
      <c r="Q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Q$11)/1000000000</f>
        <v>0</v>
      </c>
      <c r="R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R$11)/1000000000</f>
        <v>0</v>
      </c>
      <c r="S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S$11)/1000000000</f>
        <v>0</v>
      </c>
      <c r="T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T$11)/1000000000</f>
        <v>0</v>
      </c>
      <c r="U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U$11)/1000000000</f>
        <v>0</v>
      </c>
      <c r="V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V$11)/1000000000</f>
        <v>0</v>
      </c>
      <c r="W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W$11)/1000000000</f>
        <v>1.6323899025978439E-4</v>
      </c>
      <c r="X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X$11)/1000000000</f>
        <v>0</v>
      </c>
      <c r="Y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Y$11)/1000000000</f>
        <v>0</v>
      </c>
      <c r="Z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Z$11)/1000000000</f>
        <v>0</v>
      </c>
      <c r="AA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A$11)/1000000000</f>
        <v>0</v>
      </c>
      <c r="AB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B$11)/1000000000</f>
        <v>0</v>
      </c>
      <c r="AC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C$11)/1000000000</f>
        <v>1E-4</v>
      </c>
      <c r="AD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D$11)/1000000000</f>
        <v>0</v>
      </c>
      <c r="AE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E$11)/1000000000</f>
        <v>0</v>
      </c>
      <c r="AF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F$11)/1000000000</f>
        <v>0</v>
      </c>
      <c r="AG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G$11)/1000000000</f>
        <v>5.1129972389814932E-4</v>
      </c>
      <c r="AH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H$11)/1000000000</f>
        <v>0</v>
      </c>
      <c r="AI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I$11)/1000000000</f>
        <v>0</v>
      </c>
      <c r="AJ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J$11)/1000000000</f>
        <v>0</v>
      </c>
      <c r="AK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K$11)/1000000000</f>
        <v>0</v>
      </c>
      <c r="AL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L$11)/1000000000</f>
        <v>4.750071581961348E-4</v>
      </c>
      <c r="AM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M$11)/1000000000</f>
        <v>0</v>
      </c>
      <c r="AN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N$11)/1000000000</f>
        <v>0</v>
      </c>
      <c r="AO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O$11)/1000000000</f>
        <v>0</v>
      </c>
      <c r="AP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P$11)/1000000000</f>
        <v>0</v>
      </c>
      <c r="AQ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Q$11)/1000000000</f>
        <v>0</v>
      </c>
      <c r="AR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R$11)/1000000000</f>
        <v>0</v>
      </c>
      <c r="AS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S$11)/1000000000</f>
        <v>0</v>
      </c>
      <c r="AT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T$11)/1000000000</f>
        <v>0</v>
      </c>
      <c r="AU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U$11)/1000000000</f>
        <v>0</v>
      </c>
      <c r="AV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V$11)/1000000000</f>
        <v>0</v>
      </c>
      <c r="AW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W$11)/1000000000</f>
        <v>0</v>
      </c>
      <c r="AX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X$11)/1000000000</f>
        <v>0</v>
      </c>
      <c r="AY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Y$11)/1000000000</f>
        <v>0</v>
      </c>
      <c r="AZ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Z$11)/1000000000</f>
        <v>1.6303999999999998E-5</v>
      </c>
      <c r="BA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BA$11)/1000000000</f>
        <v>0</v>
      </c>
      <c r="BB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BB$11)/1000000000</f>
        <v>0</v>
      </c>
      <c r="BC16" s="228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BC$11)/1000000000</f>
        <v>0</v>
      </c>
      <c r="BD16" s="230">
        <f t="shared" si="0"/>
        <v>1.9718498723540687E-3</v>
      </c>
      <c r="BE16" s="230">
        <f>SUMIFS('Bilateral Assistance, MAIN DATA'!$R:$R,'Bilateral Assistance, MAIN DATA'!$C:$C,'Allocations per Month Humanitar'!B16,'Bilateral Assistance, MAIN DATA'!BF:BF,0)/1000000000</f>
        <v>0</v>
      </c>
      <c r="BF16" s="527"/>
      <c r="BG16" s="527"/>
    </row>
    <row r="17" spans="1:59" ht="16.5" customHeight="1">
      <c r="A17" s="520"/>
      <c r="B17" s="54" t="s">
        <v>1537</v>
      </c>
      <c r="C17" s="239">
        <v>0</v>
      </c>
      <c r="D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D$11)/1000000000</f>
        <v>3.5008518739559957E-2</v>
      </c>
      <c r="E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E$11)/1000000000</f>
        <v>0</v>
      </c>
      <c r="F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F$11)/1000000000</f>
        <v>3.5843187612594356E-2</v>
      </c>
      <c r="G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G$11)/1000000000</f>
        <v>0</v>
      </c>
      <c r="H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H$11)/1000000000</f>
        <v>9.5670412085247028E-3</v>
      </c>
      <c r="I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I$11)/1000000000</f>
        <v>0.1659917396998086</v>
      </c>
      <c r="J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J$11)/1000000000</f>
        <v>0</v>
      </c>
      <c r="K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K$11)/1000000000</f>
        <v>0</v>
      </c>
      <c r="L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L$11)/1000000000</f>
        <v>0</v>
      </c>
      <c r="M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M$11)/1000000000</f>
        <v>0</v>
      </c>
      <c r="N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N$11)/1000000000</f>
        <v>7.2948650781545325E-3</v>
      </c>
      <c r="O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O$11)/1000000000</f>
        <v>7.9979864282615373E-2</v>
      </c>
      <c r="P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P$11)/1000000000</f>
        <v>0</v>
      </c>
      <c r="Q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Q$11)/1000000000</f>
        <v>0</v>
      </c>
      <c r="R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R$11)/1000000000</f>
        <v>0</v>
      </c>
      <c r="S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S$11)/1000000000</f>
        <v>0</v>
      </c>
      <c r="T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T$11)/1000000000</f>
        <v>0</v>
      </c>
      <c r="U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U$11)/1000000000</f>
        <v>0</v>
      </c>
      <c r="V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V$11)/1000000000</f>
        <v>1.8470920516403936E-3</v>
      </c>
      <c r="W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W$11)/1000000000</f>
        <v>0</v>
      </c>
      <c r="X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X$11)/1000000000</f>
        <v>5.7408608985781238E-3</v>
      </c>
      <c r="Y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Y$11)/1000000000</f>
        <v>0</v>
      </c>
      <c r="Z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Z$11)/1000000000</f>
        <v>0</v>
      </c>
      <c r="AA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A$11)/1000000000</f>
        <v>0</v>
      </c>
      <c r="AB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B$11)/1000000000</f>
        <v>0</v>
      </c>
      <c r="AC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C$11)/1000000000</f>
        <v>0.10613530029131639</v>
      </c>
      <c r="AD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D$11)/1000000000</f>
        <v>0</v>
      </c>
      <c r="AE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E$11)/1000000000</f>
        <v>0</v>
      </c>
      <c r="AF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F$11)/1000000000</f>
        <v>0</v>
      </c>
      <c r="AG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G$11)/1000000000</f>
        <v>2.5085170935100591E-2</v>
      </c>
      <c r="AH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H$11)/1000000000</f>
        <v>0</v>
      </c>
      <c r="AI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I$11)/1000000000</f>
        <v>1.0432366310766118E-2</v>
      </c>
      <c r="AJ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J$11)/1000000000</f>
        <v>0</v>
      </c>
      <c r="AK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K$11)/1000000000</f>
        <v>0</v>
      </c>
      <c r="AL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L$11)/1000000000</f>
        <v>0</v>
      </c>
      <c r="AM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M$11)/1000000000</f>
        <v>0</v>
      </c>
      <c r="AN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N$11)/1000000000</f>
        <v>0</v>
      </c>
      <c r="AO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O$11)/1000000000</f>
        <v>1.1548778481671348E-2</v>
      </c>
      <c r="AP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P$11)/1000000000</f>
        <v>3.2220350373295778E-2</v>
      </c>
      <c r="AQ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Q$11)/1000000000</f>
        <v>0</v>
      </c>
      <c r="AR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R$11)/1000000000</f>
        <v>0</v>
      </c>
      <c r="AS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S$11)/1000000000</f>
        <v>7.8711120515068157E-3</v>
      </c>
      <c r="AT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T$11)/1000000000</f>
        <v>0</v>
      </c>
      <c r="AU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U$11)/1000000000</f>
        <v>1.9470070819345427E-2</v>
      </c>
      <c r="AV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V$11)/1000000000</f>
        <v>1.8488275352047576E-3</v>
      </c>
      <c r="AW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W$11)/1000000000</f>
        <v>0</v>
      </c>
      <c r="AX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X$11)/1000000000</f>
        <v>0</v>
      </c>
      <c r="AY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Y$11)/1000000000</f>
        <v>0</v>
      </c>
      <c r="AZ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Z$11)/1000000000</f>
        <v>0</v>
      </c>
      <c r="BA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BA$11)/1000000000</f>
        <v>1.2391228249522164E-2</v>
      </c>
      <c r="BB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BB$11)/1000000000</f>
        <v>3.2243908734995906E-2</v>
      </c>
      <c r="BC17" s="228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BC$11)/1000000000</f>
        <v>0</v>
      </c>
      <c r="BD17" s="230">
        <f t="shared" si="0"/>
        <v>0.60052028335420138</v>
      </c>
      <c r="BE17" s="230">
        <f>SUMIFS('Bilateral Assistance, MAIN DATA'!$R:$R,'Bilateral Assistance, MAIN DATA'!$C:$C,'Allocations per Month Humanitar'!B17,'Bilateral Assistance, MAIN DATA'!BF:BF,0)/1000000000</f>
        <v>0</v>
      </c>
      <c r="BF17" s="527"/>
      <c r="BG17" s="527"/>
    </row>
    <row r="18" spans="1:59" ht="16.5" customHeight="1">
      <c r="A18" s="520"/>
      <c r="B18" s="54" t="s">
        <v>2130</v>
      </c>
      <c r="C18" s="239">
        <v>1</v>
      </c>
      <c r="D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D$11)/1000000000</f>
        <v>0</v>
      </c>
      <c r="E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E$11)/1000000000</f>
        <v>1.2078921816855671E-3</v>
      </c>
      <c r="F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F$11)/1000000000</f>
        <v>0</v>
      </c>
      <c r="G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G$11)/1000000000</f>
        <v>2.0069597893539038E-4</v>
      </c>
      <c r="H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H$11)/1000000000</f>
        <v>0</v>
      </c>
      <c r="I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I$11)/1000000000</f>
        <v>3.3000000000000003E-5</v>
      </c>
      <c r="J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J$11)/1000000000</f>
        <v>0</v>
      </c>
      <c r="K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K$11)/1000000000</f>
        <v>0</v>
      </c>
      <c r="L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L$11)/1000000000</f>
        <v>0</v>
      </c>
      <c r="M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M$11)/1000000000</f>
        <v>0</v>
      </c>
      <c r="N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N$11)/1000000000</f>
        <v>0</v>
      </c>
      <c r="O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O$11)/1000000000</f>
        <v>3.0000000000000001E-3</v>
      </c>
      <c r="P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P$11)/1000000000</f>
        <v>2.1552567555019036E-3</v>
      </c>
      <c r="Q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Q$11)/1000000000</f>
        <v>0</v>
      </c>
      <c r="R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R$11)/1000000000</f>
        <v>0</v>
      </c>
      <c r="S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S$11)/1000000000</f>
        <v>2.9771015000000001E-2</v>
      </c>
      <c r="T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T$11)/1000000000</f>
        <v>0</v>
      </c>
      <c r="U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U$11)/1000000000</f>
        <v>4.3967356000166762E-2</v>
      </c>
      <c r="V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V$11)/1000000000</f>
        <v>1E-3</v>
      </c>
      <c r="W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W$11)/1000000000</f>
        <v>0</v>
      </c>
      <c r="X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X$11)/1000000000</f>
        <v>0</v>
      </c>
      <c r="Y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Y$11)/1000000000</f>
        <v>5.0000000000000001E-3</v>
      </c>
      <c r="Z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Z$11)/1000000000</f>
        <v>0</v>
      </c>
      <c r="AA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A$11)/1000000000</f>
        <v>0</v>
      </c>
      <c r="AB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B$11)/1000000000</f>
        <v>0</v>
      </c>
      <c r="AC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C$11)/1000000000</f>
        <v>0</v>
      </c>
      <c r="AD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D$11)/1000000000</f>
        <v>0</v>
      </c>
      <c r="AE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E$11)/1000000000</f>
        <v>0</v>
      </c>
      <c r="AF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F$11)/1000000000</f>
        <v>0</v>
      </c>
      <c r="AG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G$11)/1000000000</f>
        <v>0</v>
      </c>
      <c r="AH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H$11)/1000000000</f>
        <v>0</v>
      </c>
      <c r="AI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I$11)/1000000000</f>
        <v>1.0551315072564271E-3</v>
      </c>
      <c r="AJ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J$11)/1000000000</f>
        <v>5.0000000000000001E-3</v>
      </c>
      <c r="AK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K$11)/1000000000</f>
        <v>0</v>
      </c>
      <c r="AL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L$11)/1000000000</f>
        <v>0</v>
      </c>
      <c r="AM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M$11)/1000000000</f>
        <v>0</v>
      </c>
      <c r="AN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N$11)/1000000000</f>
        <v>2E-3</v>
      </c>
      <c r="AO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O$11)/1000000000</f>
        <v>0</v>
      </c>
      <c r="AP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P$11)/1000000000</f>
        <v>0</v>
      </c>
      <c r="AQ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Q$11)/1000000000</f>
        <v>0</v>
      </c>
      <c r="AR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R$11)/1000000000</f>
        <v>0</v>
      </c>
      <c r="AS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S$11)/1000000000</f>
        <v>0</v>
      </c>
      <c r="AT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T$11)/1000000000</f>
        <v>0</v>
      </c>
      <c r="AU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U$11)/1000000000</f>
        <v>0</v>
      </c>
      <c r="AV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V$11)/1000000000</f>
        <v>0</v>
      </c>
      <c r="AW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W$11)/1000000000</f>
        <v>0</v>
      </c>
      <c r="AX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X$11)/1000000000</f>
        <v>0</v>
      </c>
      <c r="AY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Y$11)/1000000000</f>
        <v>0</v>
      </c>
      <c r="AZ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Z$11)/1000000000</f>
        <v>5.0000000000000001E-4</v>
      </c>
      <c r="BA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BA$11)/1000000000</f>
        <v>3.0000000000000001E-3</v>
      </c>
      <c r="BB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BB$11)/1000000000</f>
        <v>0</v>
      </c>
      <c r="BC18" s="228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BC$11)/1000000000</f>
        <v>0</v>
      </c>
      <c r="BD18" s="230">
        <f t="shared" si="0"/>
        <v>9.7890347423546062E-2</v>
      </c>
      <c r="BE18" s="230">
        <f>SUMIFS('Bilateral Assistance, MAIN DATA'!$R:$R,'Bilateral Assistance, MAIN DATA'!$C:$C,'Allocations per Month Humanitar'!B18,'Bilateral Assistance, MAIN DATA'!BF:BF,0)/1000000000</f>
        <v>0</v>
      </c>
      <c r="BF18" s="527"/>
      <c r="BG18" s="527"/>
    </row>
    <row r="19" spans="1:59" ht="16.5" customHeight="1">
      <c r="A19" s="520"/>
      <c r="B19" s="54" t="s">
        <v>2262</v>
      </c>
      <c r="C19" s="239">
        <v>1</v>
      </c>
      <c r="D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D$11)/1000000000</f>
        <v>0</v>
      </c>
      <c r="E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E$11)/1000000000</f>
        <v>0</v>
      </c>
      <c r="F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F$11)/1000000000</f>
        <v>2E-3</v>
      </c>
      <c r="G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G$11)/1000000000</f>
        <v>0</v>
      </c>
      <c r="H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H$11)/1000000000</f>
        <v>0</v>
      </c>
      <c r="I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I$11)/1000000000</f>
        <v>5.0000000000000001E-4</v>
      </c>
      <c r="J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J$11)/1000000000</f>
        <v>0</v>
      </c>
      <c r="K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K$11)/1000000000</f>
        <v>0</v>
      </c>
      <c r="L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L$11)/1000000000</f>
        <v>0</v>
      </c>
      <c r="M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M$11)/1000000000</f>
        <v>0</v>
      </c>
      <c r="N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N$11)/1000000000</f>
        <v>0</v>
      </c>
      <c r="O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O$11)/1000000000</f>
        <v>5.0000000000000001E-4</v>
      </c>
      <c r="P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P$11)/1000000000</f>
        <v>0</v>
      </c>
      <c r="Q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Q$11)/1000000000</f>
        <v>0</v>
      </c>
      <c r="R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R$11)/1000000000</f>
        <v>0</v>
      </c>
      <c r="S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S$11)/1000000000</f>
        <v>0</v>
      </c>
      <c r="T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T$11)/1000000000</f>
        <v>0</v>
      </c>
      <c r="U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U$11)/1000000000</f>
        <v>0</v>
      </c>
      <c r="V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V$11)/1000000000</f>
        <v>0</v>
      </c>
      <c r="W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W$11)/1000000000</f>
        <v>0</v>
      </c>
      <c r="X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X$11)/1000000000</f>
        <v>0</v>
      </c>
      <c r="Y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Y$11)/1000000000</f>
        <v>0</v>
      </c>
      <c r="Z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Z$11)/1000000000</f>
        <v>0</v>
      </c>
      <c r="AA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A$11)/1000000000</f>
        <v>0</v>
      </c>
      <c r="AB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B$11)/1000000000</f>
        <v>0</v>
      </c>
      <c r="AC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C$11)/1000000000</f>
        <v>0</v>
      </c>
      <c r="AD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D$11)/1000000000</f>
        <v>0</v>
      </c>
      <c r="AE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E$11)/1000000000</f>
        <v>0</v>
      </c>
      <c r="AF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F$11)/1000000000</f>
        <v>0</v>
      </c>
      <c r="AG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G$11)/1000000000</f>
        <v>0</v>
      </c>
      <c r="AH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H$11)/1000000000</f>
        <v>0</v>
      </c>
      <c r="AI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I$11)/1000000000</f>
        <v>0</v>
      </c>
      <c r="AJ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J$11)/1000000000</f>
        <v>0</v>
      </c>
      <c r="AK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K$11)/1000000000</f>
        <v>0</v>
      </c>
      <c r="AL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L$11)/1000000000</f>
        <v>0</v>
      </c>
      <c r="AM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M$11)/1000000000</f>
        <v>0</v>
      </c>
      <c r="AN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N$11)/1000000000</f>
        <v>0</v>
      </c>
      <c r="AO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O$11)/1000000000</f>
        <v>0</v>
      </c>
      <c r="AP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P$11)/1000000000</f>
        <v>0</v>
      </c>
      <c r="AQ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Q$11)/1000000000</f>
        <v>0</v>
      </c>
      <c r="AR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R$11)/1000000000</f>
        <v>0</v>
      </c>
      <c r="AS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S$11)/1000000000</f>
        <v>0</v>
      </c>
      <c r="AT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T$11)/1000000000</f>
        <v>0</v>
      </c>
      <c r="AU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U$11)/1000000000</f>
        <v>0</v>
      </c>
      <c r="AV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V$11)/1000000000</f>
        <v>0</v>
      </c>
      <c r="AW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W$11)/1000000000</f>
        <v>0</v>
      </c>
      <c r="AX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X$11)/1000000000</f>
        <v>0</v>
      </c>
      <c r="AY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Y$11)/1000000000</f>
        <v>0</v>
      </c>
      <c r="AZ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Z$11)/1000000000</f>
        <v>0</v>
      </c>
      <c r="BA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BA$11)/1000000000</f>
        <v>0</v>
      </c>
      <c r="BB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BB$11)/1000000000</f>
        <v>0</v>
      </c>
      <c r="BC19" s="228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BC$11)/1000000000</f>
        <v>0</v>
      </c>
      <c r="BD19" s="230">
        <f t="shared" si="0"/>
        <v>3.0000000000000001E-3</v>
      </c>
      <c r="BE19" s="230">
        <f>SUMIFS('Bilateral Assistance, MAIN DATA'!$R:$R,'Bilateral Assistance, MAIN DATA'!$C:$C,'Allocations per Month Humanitar'!B19,'Bilateral Assistance, MAIN DATA'!BF:BF,0)/1000000000</f>
        <v>0</v>
      </c>
    </row>
    <row r="20" spans="1:59" ht="16.5" customHeight="1">
      <c r="A20" s="520"/>
      <c r="B20" s="54" t="s">
        <v>2300</v>
      </c>
      <c r="C20" s="239">
        <v>1</v>
      </c>
      <c r="D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D$11)/1000000000</f>
        <v>0</v>
      </c>
      <c r="E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E$11)/1000000000</f>
        <v>1.2276365541060352E-2</v>
      </c>
      <c r="F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F$11)/1000000000</f>
        <v>5.736438612010248E-3</v>
      </c>
      <c r="G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G$11)/1000000000</f>
        <v>7.5710254808624301E-4</v>
      </c>
      <c r="H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H$11)/1000000000</f>
        <v>0</v>
      </c>
      <c r="I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I$11)/1000000000</f>
        <v>4.6038009237742766E-3</v>
      </c>
      <c r="J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J$11)/1000000000</f>
        <v>0</v>
      </c>
      <c r="K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K$11)/1000000000</f>
        <v>0</v>
      </c>
      <c r="L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L$11)/1000000000</f>
        <v>0</v>
      </c>
      <c r="M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M$11)/1000000000</f>
        <v>0</v>
      </c>
      <c r="N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N$11)/1000000000</f>
        <v>0</v>
      </c>
      <c r="O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O$11)/1000000000</f>
        <v>8.5000000000000006E-3</v>
      </c>
      <c r="P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P$11)/1000000000</f>
        <v>0</v>
      </c>
      <c r="Q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Q$11)/1000000000</f>
        <v>7.8200051438970571E-3</v>
      </c>
      <c r="R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R$11)/1000000000</f>
        <v>0</v>
      </c>
      <c r="S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S$11)/1000000000</f>
        <v>1.1386702823658809E-3</v>
      </c>
      <c r="T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T$11)/1000000000</f>
        <v>2.8343540653264881E-4</v>
      </c>
      <c r="U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U$11)/1000000000</f>
        <v>2.7220828249810091E-3</v>
      </c>
      <c r="V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V$11)/1000000000</f>
        <v>0</v>
      </c>
      <c r="W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W$11)/1000000000</f>
        <v>0</v>
      </c>
      <c r="X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X$11)/1000000000</f>
        <v>0</v>
      </c>
      <c r="Y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Y$11)/1000000000</f>
        <v>6.3332938896859786E-4</v>
      </c>
      <c r="Z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Z$11)/1000000000</f>
        <v>0</v>
      </c>
      <c r="AA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A$11)/1000000000</f>
        <v>0.01</v>
      </c>
      <c r="AB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B$11)/1000000000</f>
        <v>0</v>
      </c>
      <c r="AC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C$11)/1000000000</f>
        <v>0</v>
      </c>
      <c r="AD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D$11)/1000000000</f>
        <v>0</v>
      </c>
      <c r="AE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E$11)/1000000000</f>
        <v>0</v>
      </c>
      <c r="AF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F$11)/1000000000</f>
        <v>0</v>
      </c>
      <c r="AG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G$11)/1000000000</f>
        <v>0</v>
      </c>
      <c r="AH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H$11)/1000000000</f>
        <v>0</v>
      </c>
      <c r="AI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I$11)/1000000000</f>
        <v>0</v>
      </c>
      <c r="AJ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J$11)/1000000000</f>
        <v>0</v>
      </c>
      <c r="AK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K$11)/1000000000</f>
        <v>0</v>
      </c>
      <c r="AL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L$11)/1000000000</f>
        <v>2.5812671466301818E-4</v>
      </c>
      <c r="AM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M$11)/1000000000</f>
        <v>0</v>
      </c>
      <c r="AN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N$11)/1000000000</f>
        <v>0</v>
      </c>
      <c r="AO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O$11)/1000000000</f>
        <v>0</v>
      </c>
      <c r="AP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P$11)/1000000000</f>
        <v>0</v>
      </c>
      <c r="AQ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Q$11)/1000000000</f>
        <v>0</v>
      </c>
      <c r="AR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R$11)/1000000000</f>
        <v>2.0459933509113835E-6</v>
      </c>
      <c r="AS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S$11)/1000000000</f>
        <v>3.0236710245925245E-3</v>
      </c>
      <c r="AT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T$11)/1000000000</f>
        <v>7.3097608260382855E-4</v>
      </c>
      <c r="AU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U$11)/1000000000</f>
        <v>4.0527865098319911E-4</v>
      </c>
      <c r="AV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V$11)/1000000000</f>
        <v>0</v>
      </c>
      <c r="AW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W$11)/1000000000</f>
        <v>8.2252429128803714E-4</v>
      </c>
      <c r="AX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X$11)/1000000000</f>
        <v>0</v>
      </c>
      <c r="AY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Y$11)/1000000000</f>
        <v>0</v>
      </c>
      <c r="AZ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Z$11)/1000000000</f>
        <v>0</v>
      </c>
      <c r="BA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BA$11)/1000000000</f>
        <v>0</v>
      </c>
      <c r="BB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BB$11)/1000000000</f>
        <v>0</v>
      </c>
      <c r="BC20" s="228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BC$11)/1000000000</f>
        <v>0</v>
      </c>
      <c r="BD20" s="230">
        <f t="shared" si="0"/>
        <v>5.9713853429157845E-2</v>
      </c>
      <c r="BE20" s="230">
        <f>SUMIFS('Bilateral Assistance, MAIN DATA'!$R:$R,'Bilateral Assistance, MAIN DATA'!$C:$C,'Allocations per Month Humanitar'!B20,'Bilateral Assistance, MAIN DATA'!BF:BF,0)/1000000000</f>
        <v>0</v>
      </c>
    </row>
    <row r="21" spans="1:59" ht="16.5" customHeight="1">
      <c r="A21" s="520"/>
      <c r="B21" s="54" t="s">
        <v>2618</v>
      </c>
      <c r="C21" s="239">
        <v>1</v>
      </c>
      <c r="D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D$11)/1000000000</f>
        <v>0</v>
      </c>
      <c r="E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E$11)/1000000000</f>
        <v>0</v>
      </c>
      <c r="F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F$11)/1000000000</f>
        <v>4.2739887406049955E-2</v>
      </c>
      <c r="G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G$11)/1000000000</f>
        <v>5.3549399999999997E-4</v>
      </c>
      <c r="H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H$11)/1000000000</f>
        <v>2.0831933337813319E-2</v>
      </c>
      <c r="I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I$11)/1000000000</f>
        <v>0</v>
      </c>
      <c r="J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J$11)/1000000000</f>
        <v>0</v>
      </c>
      <c r="K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K$11)/1000000000</f>
        <v>1.6E-2</v>
      </c>
      <c r="L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L$11)/1000000000</f>
        <v>0</v>
      </c>
      <c r="M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M$11)/1000000000</f>
        <v>1.8200000000000001E-2</v>
      </c>
      <c r="N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N$11)/1000000000</f>
        <v>0</v>
      </c>
      <c r="O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O$11)/1000000000</f>
        <v>2.5600000000000001E-2</v>
      </c>
      <c r="P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P$11)/1000000000</f>
        <v>0</v>
      </c>
      <c r="Q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Q$11)/1000000000</f>
        <v>0</v>
      </c>
      <c r="R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R$11)/1000000000</f>
        <v>0</v>
      </c>
      <c r="S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S$11)/1000000000</f>
        <v>0</v>
      </c>
      <c r="T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T$11)/1000000000</f>
        <v>0</v>
      </c>
      <c r="U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U$11)/1000000000</f>
        <v>0</v>
      </c>
      <c r="V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V$11)/1000000000</f>
        <v>2.6547535734486295E-2</v>
      </c>
      <c r="W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W$11)/1000000000</f>
        <v>0</v>
      </c>
      <c r="X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X$11)/1000000000</f>
        <v>0</v>
      </c>
      <c r="Y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Y$11)/1000000000</f>
        <v>0</v>
      </c>
      <c r="Z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Z$11)/1000000000</f>
        <v>4.4222479566108537E-2</v>
      </c>
      <c r="AA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A$11)/1000000000</f>
        <v>1.9734480199015796E-2</v>
      </c>
      <c r="AB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B$11)/1000000000</f>
        <v>2.8294802338679391E-2</v>
      </c>
      <c r="AC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C$11)/1000000000</f>
        <v>1.3413833366974378E-3</v>
      </c>
      <c r="AD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D$11)/1000000000</f>
        <v>0</v>
      </c>
      <c r="AE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E$11)/1000000000</f>
        <v>5.3622246593391437E-3</v>
      </c>
      <c r="AF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F$11)/1000000000</f>
        <v>3.3509552964285511E-2</v>
      </c>
      <c r="AG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G$11)/1000000000</f>
        <v>4.7000000000000002E-3</v>
      </c>
      <c r="AH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H$11)/1000000000</f>
        <v>0</v>
      </c>
      <c r="AI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I$11)/1000000000</f>
        <v>6.8410070001943667E-3</v>
      </c>
      <c r="AJ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J$11)/1000000000</f>
        <v>7.5585333200460361E-2</v>
      </c>
      <c r="AK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K$11)/1000000000</f>
        <v>0</v>
      </c>
      <c r="AL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L$11)/1000000000</f>
        <v>0</v>
      </c>
      <c r="AM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M$11)/1000000000</f>
        <v>6.1403150000000004E-3</v>
      </c>
      <c r="AN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N$11)/1000000000</f>
        <v>0.38400000000000001</v>
      </c>
      <c r="AO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O$11)/1000000000</f>
        <v>5.4295366795366784E-2</v>
      </c>
      <c r="AP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P$11)/1000000000</f>
        <v>0</v>
      </c>
      <c r="AQ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Q$11)/1000000000</f>
        <v>0</v>
      </c>
      <c r="AR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R$11)/1000000000</f>
        <v>0</v>
      </c>
      <c r="AS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S$11)/1000000000</f>
        <v>0</v>
      </c>
      <c r="AT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T$11)/1000000000</f>
        <v>9.0333018438912963E-2</v>
      </c>
      <c r="AU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U$11)/1000000000</f>
        <v>0</v>
      </c>
      <c r="AV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V$11)/1000000000</f>
        <v>0</v>
      </c>
      <c r="AW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W$11)/1000000000</f>
        <v>3.4815029147398559E-3</v>
      </c>
      <c r="AX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X$11)/1000000000</f>
        <v>1.2999999999999999E-3</v>
      </c>
      <c r="AY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Y$11)/1000000000</f>
        <v>0</v>
      </c>
      <c r="AZ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Z$11)/1000000000</f>
        <v>2.0079604476413156E-2</v>
      </c>
      <c r="BA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BA$11)/1000000000</f>
        <v>2.5434392653476478E-2</v>
      </c>
      <c r="BB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BB$11)/1000000000</f>
        <v>0</v>
      </c>
      <c r="BC21" s="228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BC$11)/1000000000</f>
        <v>5.4000000000000003E-3</v>
      </c>
      <c r="BD21" s="230">
        <f t="shared" si="0"/>
        <v>0.96051031402203912</v>
      </c>
      <c r="BE21" s="230">
        <f>SUMIFS('Bilateral Assistance, MAIN DATA'!$R:$R,'Bilateral Assistance, MAIN DATA'!$C:$C,'Allocations per Month Humanitar'!B21,'Bilateral Assistance, MAIN DATA'!BF:BF,0)/1000000000</f>
        <v>0</v>
      </c>
    </row>
    <row r="22" spans="1:59" ht="16.5" customHeight="1">
      <c r="A22" s="520"/>
      <c r="B22" s="54" t="s">
        <v>3056</v>
      </c>
      <c r="C22" s="239">
        <v>1</v>
      </c>
      <c r="D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D$11)/1000000000</f>
        <v>0</v>
      </c>
      <c r="E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E$11)/1000000000</f>
        <v>0</v>
      </c>
      <c r="F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F$11)/1000000000</f>
        <v>0</v>
      </c>
      <c r="G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G$11)/1000000000</f>
        <v>1.4202141218228001E-2</v>
      </c>
      <c r="H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H$11)/1000000000</f>
        <v>0</v>
      </c>
      <c r="I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I$11)/1000000000</f>
        <v>1.3628790280527509E-3</v>
      </c>
      <c r="J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J$11)/1000000000</f>
        <v>0</v>
      </c>
      <c r="K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K$11)/1000000000</f>
        <v>6.5814800767398044E-3</v>
      </c>
      <c r="L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L$11)/1000000000</f>
        <v>6.9534996769794431E-3</v>
      </c>
      <c r="M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M$11)/1000000000</f>
        <v>0</v>
      </c>
      <c r="N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N$11)/1000000000</f>
        <v>0</v>
      </c>
      <c r="O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O$11)/1000000000</f>
        <v>0</v>
      </c>
      <c r="P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P$11)/1000000000</f>
        <v>0</v>
      </c>
      <c r="Q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Q$11)/1000000000</f>
        <v>0</v>
      </c>
      <c r="R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R$11)/1000000000</f>
        <v>0</v>
      </c>
      <c r="S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S$11)/1000000000</f>
        <v>0</v>
      </c>
      <c r="T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T$11)/1000000000</f>
        <v>0</v>
      </c>
      <c r="U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U$11)/1000000000</f>
        <v>4.57E-4</v>
      </c>
      <c r="V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V$11)/1000000000</f>
        <v>0</v>
      </c>
      <c r="W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W$11)/1000000000</f>
        <v>0</v>
      </c>
      <c r="X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X$11)/1000000000</f>
        <v>0</v>
      </c>
      <c r="Y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Y$11)/1000000000</f>
        <v>2.0000000000000001E-4</v>
      </c>
      <c r="Z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Z$11)/1000000000</f>
        <v>0</v>
      </c>
      <c r="AA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A$11)/1000000000</f>
        <v>8.4999999999999995E-4</v>
      </c>
      <c r="AB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B$11)/1000000000</f>
        <v>2.0307760000000002E-3</v>
      </c>
      <c r="AC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C$11)/1000000000</f>
        <v>0</v>
      </c>
      <c r="AD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D$11)/1000000000</f>
        <v>0</v>
      </c>
      <c r="AE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E$11)/1000000000</f>
        <v>1.97E-3</v>
      </c>
      <c r="AF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F$11)/1000000000</f>
        <v>4.633173E-3</v>
      </c>
      <c r="AG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G$11)/1000000000</f>
        <v>2.0870515648969412E-3</v>
      </c>
      <c r="AH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H$11)/1000000000</f>
        <v>1.01939E-4</v>
      </c>
      <c r="AI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I$11)/1000000000</f>
        <v>3.1630128617894234E-3</v>
      </c>
      <c r="AJ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J$11)/1000000000</f>
        <v>3.7601000000000002E-3</v>
      </c>
      <c r="AK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K$11)/1000000000</f>
        <v>3.6999999999999999E-4</v>
      </c>
      <c r="AL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L$11)/1000000000</f>
        <v>0</v>
      </c>
      <c r="AM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M$11)/1000000000</f>
        <v>3.9124824048669926E-4</v>
      </c>
      <c r="AN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N$11)/1000000000</f>
        <v>9.6500000000000004E-4</v>
      </c>
      <c r="AO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O$11)/1000000000</f>
        <v>0</v>
      </c>
      <c r="AP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P$11)/1000000000</f>
        <v>2.16E-3</v>
      </c>
      <c r="AQ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Q$11)/1000000000</f>
        <v>3.4450000000000001E-3</v>
      </c>
      <c r="AR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R$11)/1000000000</f>
        <v>3.79E-4</v>
      </c>
      <c r="AS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S$11)/1000000000</f>
        <v>1.0950000000000001E-3</v>
      </c>
      <c r="AT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T$11)/1000000000</f>
        <v>0</v>
      </c>
      <c r="AU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U$11)/1000000000</f>
        <v>2.7899999999999999E-3</v>
      </c>
      <c r="AV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V$11)/1000000000</f>
        <v>0</v>
      </c>
      <c r="AW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W$11)/1000000000</f>
        <v>1.3799999999999999E-3</v>
      </c>
      <c r="AX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X$11)/1000000000</f>
        <v>0</v>
      </c>
      <c r="AY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Y$11)/1000000000</f>
        <v>2E-3</v>
      </c>
      <c r="AZ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Z$11)/1000000000</f>
        <v>4.0810199999999998E-4</v>
      </c>
      <c r="BA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BA$11)/1000000000</f>
        <v>2.0000000000000001E-4</v>
      </c>
      <c r="BB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BB$11)/1000000000</f>
        <v>0</v>
      </c>
      <c r="BC22" s="228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BC$11)/1000000000</f>
        <v>0</v>
      </c>
      <c r="BD22" s="230">
        <f t="shared" si="0"/>
        <v>6.3936402667173056E-2</v>
      </c>
      <c r="BE22" s="230">
        <f>SUMIFS('Bilateral Assistance, MAIN DATA'!$R:$R,'Bilateral Assistance, MAIN DATA'!$C:$C,'Allocations per Month Humanitar'!B22,'Bilateral Assistance, MAIN DATA'!BF:BF,0)/1000000000</f>
        <v>1.0430000000000001E-3</v>
      </c>
    </row>
    <row r="23" spans="1:59" ht="16.5" customHeight="1">
      <c r="A23" s="521"/>
      <c r="B23" s="54" t="s">
        <v>11364</v>
      </c>
      <c r="C23" s="239">
        <v>0</v>
      </c>
      <c r="D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D$11)/1000000000</f>
        <v>0</v>
      </c>
      <c r="E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E$11)/1000000000</f>
        <v>0</v>
      </c>
      <c r="F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F$11)/1000000000</f>
        <v>0.41499999999999998</v>
      </c>
      <c r="G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G$11)/1000000000</f>
        <v>0.6</v>
      </c>
      <c r="H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H$11)/1000000000</f>
        <v>0.2</v>
      </c>
      <c r="I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I$11)/1000000000</f>
        <v>0.20499999999999999</v>
      </c>
      <c r="J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J$11)/1000000000</f>
        <v>0</v>
      </c>
      <c r="K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K$11)/1000000000</f>
        <v>0</v>
      </c>
      <c r="L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L$11)/1000000000</f>
        <v>0</v>
      </c>
      <c r="M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M$11)/1000000000</f>
        <v>0.15</v>
      </c>
      <c r="N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N$11)/1000000000</f>
        <v>0</v>
      </c>
      <c r="O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O$11)/1000000000</f>
        <v>0.03</v>
      </c>
      <c r="P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P$11)/1000000000</f>
        <v>5.0000000000000001E-3</v>
      </c>
      <c r="Q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Q$11)/1000000000</f>
        <v>0.48499999999999999</v>
      </c>
      <c r="R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R$11)/1000000000</f>
        <v>0</v>
      </c>
      <c r="S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S$11)/1000000000</f>
        <v>5.5E-2</v>
      </c>
      <c r="T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T$11)/1000000000</f>
        <v>0</v>
      </c>
      <c r="U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U$11)/1000000000</f>
        <v>0</v>
      </c>
      <c r="V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V$11)/1000000000</f>
        <v>0</v>
      </c>
      <c r="W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W$11)/1000000000</f>
        <v>0</v>
      </c>
      <c r="X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X$11)/1000000000</f>
        <v>0</v>
      </c>
      <c r="Y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Y$11)/1000000000</f>
        <v>5.8000000000000003E-2</v>
      </c>
      <c r="Z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Z$11)/1000000000</f>
        <v>0</v>
      </c>
      <c r="AA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A$11)/1000000000</f>
        <v>4.7412293282784158E-2</v>
      </c>
      <c r="AB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B$11)/1000000000</f>
        <v>0</v>
      </c>
      <c r="AC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C$11)/1000000000</f>
        <v>7.4999999999999997E-2</v>
      </c>
      <c r="AD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D$11)/1000000000</f>
        <v>0</v>
      </c>
      <c r="AE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E$11)/1000000000</f>
        <v>3.5699999999999998E-3</v>
      </c>
      <c r="AF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F$11)/1000000000</f>
        <v>0</v>
      </c>
      <c r="AG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G$11)/1000000000</f>
        <v>1.8668759875453106E-2</v>
      </c>
      <c r="AH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H$11)/1000000000</f>
        <v>0</v>
      </c>
      <c r="AI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I$11)/1000000000</f>
        <v>0</v>
      </c>
      <c r="AJ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J$11)/1000000000</f>
        <v>0.25600000000000001</v>
      </c>
      <c r="AK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K$11)/1000000000</f>
        <v>0</v>
      </c>
      <c r="AL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L$11)/1000000000</f>
        <v>6.5000000000000002E-2</v>
      </c>
      <c r="AM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M$11)/1000000000</f>
        <v>0</v>
      </c>
      <c r="AN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N$11)/1000000000</f>
        <v>0.14000000000000001</v>
      </c>
      <c r="AO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O$11)/1000000000</f>
        <v>0</v>
      </c>
      <c r="AP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P$11)/1000000000</f>
        <v>0</v>
      </c>
      <c r="AQ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Q$11)/1000000000</f>
        <v>0</v>
      </c>
      <c r="AR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R$11)/1000000000</f>
        <v>0</v>
      </c>
      <c r="AS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S$11)/1000000000</f>
        <v>0</v>
      </c>
      <c r="AT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T$11)/1000000000</f>
        <v>0.11</v>
      </c>
      <c r="AU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U$11)/1000000000</f>
        <v>0</v>
      </c>
      <c r="AV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V$11)/1000000000</f>
        <v>0.04</v>
      </c>
      <c r="AW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W$11)/1000000000</f>
        <v>0</v>
      </c>
      <c r="AX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X$11)/1000000000</f>
        <v>0</v>
      </c>
      <c r="AY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Y$11)/1000000000</f>
        <v>0</v>
      </c>
      <c r="AZ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Z$11)/1000000000</f>
        <v>0.15283870246085013</v>
      </c>
      <c r="BA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BA$11)/1000000000</f>
        <v>0.1</v>
      </c>
      <c r="BB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BB$11)/1000000000</f>
        <v>0</v>
      </c>
      <c r="BC23" s="228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BC$11)/1000000000</f>
        <v>0</v>
      </c>
      <c r="BD23" s="230">
        <f t="shared" si="0"/>
        <v>3.2114897556190871</v>
      </c>
      <c r="BE23" s="230">
        <f>SUMIFS('Bilateral Assistance, MAIN DATA'!$R:$R,'Bilateral Assistance, MAIN DATA'!$C:$C,'Allocations per Month Humanitar'!B23,'Bilateral Assistance, MAIN DATA'!BF:BF,0)/1000000000</f>
        <v>0</v>
      </c>
    </row>
    <row r="24" spans="1:59" ht="16.5" customHeight="1">
      <c r="A24" s="521"/>
      <c r="B24" s="54" t="s">
        <v>11683</v>
      </c>
      <c r="C24" s="239">
        <v>0</v>
      </c>
      <c r="D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D$11)/1000000000</f>
        <v>0</v>
      </c>
      <c r="E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E$11)/1000000000</f>
        <v>0</v>
      </c>
      <c r="F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F$11)/1000000000</f>
        <v>0</v>
      </c>
      <c r="G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G$11)/1000000000</f>
        <v>0</v>
      </c>
      <c r="H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H$11)/1000000000</f>
        <v>0</v>
      </c>
      <c r="I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I$11)/1000000000</f>
        <v>0</v>
      </c>
      <c r="J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J$11)/1000000000</f>
        <v>0</v>
      </c>
      <c r="K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K$11)/1000000000</f>
        <v>0</v>
      </c>
      <c r="L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L$11)/1000000000</f>
        <v>0</v>
      </c>
      <c r="M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M$11)/1000000000</f>
        <v>0</v>
      </c>
      <c r="N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N$11)/1000000000</f>
        <v>0</v>
      </c>
      <c r="O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O$11)/1000000000</f>
        <v>0</v>
      </c>
      <c r="P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P$11)/1000000000</f>
        <v>0</v>
      </c>
      <c r="Q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Q$11)/1000000000</f>
        <v>0</v>
      </c>
      <c r="R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R$11)/1000000000</f>
        <v>0</v>
      </c>
      <c r="S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S$11)/1000000000</f>
        <v>0</v>
      </c>
      <c r="T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T$11)/1000000000</f>
        <v>0</v>
      </c>
      <c r="U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U$11)/1000000000</f>
        <v>0</v>
      </c>
      <c r="V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V$11)/1000000000</f>
        <v>0</v>
      </c>
      <c r="W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W$11)/1000000000</f>
        <v>0</v>
      </c>
      <c r="X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X$11)/1000000000</f>
        <v>0</v>
      </c>
      <c r="Y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Y$11)/1000000000</f>
        <v>0</v>
      </c>
      <c r="Z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Z$11)/1000000000</f>
        <v>0</v>
      </c>
      <c r="AA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A$11)/1000000000</f>
        <v>0</v>
      </c>
      <c r="AB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B$11)/1000000000</f>
        <v>0</v>
      </c>
      <c r="AC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C$11)/1000000000</f>
        <v>0</v>
      </c>
      <c r="AD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D$11)/1000000000</f>
        <v>0</v>
      </c>
      <c r="AE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E$11)/1000000000</f>
        <v>0</v>
      </c>
      <c r="AF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F$11)/1000000000</f>
        <v>0</v>
      </c>
      <c r="AG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G$11)/1000000000</f>
        <v>0</v>
      </c>
      <c r="AH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H$11)/1000000000</f>
        <v>0</v>
      </c>
      <c r="AI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I$11)/1000000000</f>
        <v>0</v>
      </c>
      <c r="AJ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J$11)/1000000000</f>
        <v>0</v>
      </c>
      <c r="AK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K$11)/1000000000</f>
        <v>0</v>
      </c>
      <c r="AL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L$11)/1000000000</f>
        <v>0</v>
      </c>
      <c r="AM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M$11)/1000000000</f>
        <v>0</v>
      </c>
      <c r="AN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N$11)/1000000000</f>
        <v>0</v>
      </c>
      <c r="AO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O$11)/1000000000</f>
        <v>0</v>
      </c>
      <c r="AP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P$11)/1000000000</f>
        <v>0</v>
      </c>
      <c r="AQ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Q$11)/1000000000</f>
        <v>0</v>
      </c>
      <c r="AR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R$11)/1000000000</f>
        <v>0</v>
      </c>
      <c r="AS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S$11)/1000000000</f>
        <v>0</v>
      </c>
      <c r="AT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T$11)/1000000000</f>
        <v>0</v>
      </c>
      <c r="AU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U$11)/1000000000</f>
        <v>0</v>
      </c>
      <c r="AV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V$11)/1000000000</f>
        <v>0</v>
      </c>
      <c r="AW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W$11)/1000000000</f>
        <v>0</v>
      </c>
      <c r="AX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X$11)/1000000000</f>
        <v>0</v>
      </c>
      <c r="AY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Y$11)/1000000000</f>
        <v>0</v>
      </c>
      <c r="AZ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Z$11)/1000000000</f>
        <v>0</v>
      </c>
      <c r="BA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BA$11)/1000000000</f>
        <v>0</v>
      </c>
      <c r="BB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BB$11)/1000000000</f>
        <v>0</v>
      </c>
      <c r="BC24" s="228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BC$11)/1000000000</f>
        <v>0</v>
      </c>
      <c r="BD24" s="230">
        <f t="shared" si="0"/>
        <v>0</v>
      </c>
      <c r="BE24" s="230">
        <f>SUMIFS('Bilateral Assistance, MAIN DATA'!$R:$R,'Bilateral Assistance, MAIN DATA'!$C:$C,'Allocations per Month Humanitar'!B24,'Bilateral Assistance, MAIN DATA'!BF:BF,0)/1000000000</f>
        <v>0</v>
      </c>
    </row>
    <row r="25" spans="1:59" ht="16.5" customHeight="1">
      <c r="A25" s="521"/>
      <c r="B25" s="54" t="s">
        <v>3527</v>
      </c>
      <c r="C25" s="239">
        <v>1</v>
      </c>
      <c r="D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D$11)/1000000000</f>
        <v>0</v>
      </c>
      <c r="E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E$11)/1000000000</f>
        <v>2E-3</v>
      </c>
      <c r="F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F$11)/1000000000</f>
        <v>3.3192798181789496E-3</v>
      </c>
      <c r="G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G$11)/1000000000</f>
        <v>1.1738893537527489E-3</v>
      </c>
      <c r="H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H$11)/1000000000</f>
        <v>9.1999999999999998E-3</v>
      </c>
      <c r="I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I$11)/1000000000</f>
        <v>0</v>
      </c>
      <c r="J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J$11)/1000000000</f>
        <v>0</v>
      </c>
      <c r="K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K$11)/1000000000</f>
        <v>0</v>
      </c>
      <c r="L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L$11)/1000000000</f>
        <v>0.05</v>
      </c>
      <c r="M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M$11)/1000000000</f>
        <v>1.5740411274044169E-3</v>
      </c>
      <c r="N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N$11)/1000000000</f>
        <v>0</v>
      </c>
      <c r="O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O$11)/1000000000</f>
        <v>1.1977160906617499E-2</v>
      </c>
      <c r="P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P$11)/1000000000</f>
        <v>0</v>
      </c>
      <c r="Q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Q$11)/1000000000</f>
        <v>0</v>
      </c>
      <c r="R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R$11)/1000000000</f>
        <v>2.9000000000000001E-2</v>
      </c>
      <c r="S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S$11)/1000000000</f>
        <v>0</v>
      </c>
      <c r="T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T$11)/1000000000</f>
        <v>9.6168880188410636E-4</v>
      </c>
      <c r="U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U$11)/1000000000</f>
        <v>0</v>
      </c>
      <c r="V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V$11)/1000000000</f>
        <v>0</v>
      </c>
      <c r="W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W$11)/1000000000</f>
        <v>0</v>
      </c>
      <c r="X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X$11)/1000000000</f>
        <v>0</v>
      </c>
      <c r="Y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Y$11)/1000000000</f>
        <v>3.4082693565600586E-3</v>
      </c>
      <c r="Z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Z$11)/1000000000</f>
        <v>1E-3</v>
      </c>
      <c r="AA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A$11)/1000000000</f>
        <v>3.0000000000000001E-3</v>
      </c>
      <c r="AB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B$11)/1000000000</f>
        <v>4.0000000000000001E-3</v>
      </c>
      <c r="AC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C$11)/1000000000</f>
        <v>9.2038034487778413E-3</v>
      </c>
      <c r="AD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D$11)/1000000000</f>
        <v>0</v>
      </c>
      <c r="AE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E$11)/1000000000</f>
        <v>0</v>
      </c>
      <c r="AF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F$11)/1000000000</f>
        <v>0</v>
      </c>
      <c r="AG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G$11)/1000000000</f>
        <v>5.5500000000000002E-3</v>
      </c>
      <c r="AH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H$11)/1000000000</f>
        <v>0</v>
      </c>
      <c r="AI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I$11)/1000000000</f>
        <v>0</v>
      </c>
      <c r="AJ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J$11)/1000000000</f>
        <v>0</v>
      </c>
      <c r="AK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K$11)/1000000000</f>
        <v>0</v>
      </c>
      <c r="AL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L$11)/1000000000</f>
        <v>8.0500000000000002E-2</v>
      </c>
      <c r="AM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M$11)/1000000000</f>
        <v>0</v>
      </c>
      <c r="AN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N$11)/1000000000</f>
        <v>0</v>
      </c>
      <c r="AO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O$11)/1000000000</f>
        <v>0</v>
      </c>
      <c r="AP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P$11)/1000000000</f>
        <v>1.6E-2</v>
      </c>
      <c r="AQ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Q$11)/1000000000</f>
        <v>0</v>
      </c>
      <c r="AR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R$11)/1000000000</f>
        <v>0</v>
      </c>
      <c r="AS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S$11)/1000000000</f>
        <v>1.0369999999999999E-3</v>
      </c>
      <c r="AT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T$11)/1000000000</f>
        <v>0</v>
      </c>
      <c r="AU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U$11)/1000000000</f>
        <v>2E-3</v>
      </c>
      <c r="AV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V$11)/1000000000</f>
        <v>0</v>
      </c>
      <c r="AW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W$11)/1000000000</f>
        <v>1.0999999999999999E-2</v>
      </c>
      <c r="AX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X$11)/1000000000</f>
        <v>3.0000000000000001E-3</v>
      </c>
      <c r="AY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Y$11)/1000000000</f>
        <v>4.3279303571210716E-4</v>
      </c>
      <c r="AZ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Z$11)/1000000000</f>
        <v>0</v>
      </c>
      <c r="BA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BA$11)/1000000000</f>
        <v>2.1999999999999999E-2</v>
      </c>
      <c r="BB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BB$11)/1000000000</f>
        <v>0</v>
      </c>
      <c r="BC25" s="228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BC$11)/1000000000</f>
        <v>0</v>
      </c>
      <c r="BD25" s="230">
        <f t="shared" si="0"/>
        <v>0.27133792584888777</v>
      </c>
      <c r="BE25" s="230">
        <f>SUMIFS('Bilateral Assistance, MAIN DATA'!$R:$R,'Bilateral Assistance, MAIN DATA'!$C:$C,'Allocations per Month Humanitar'!B25,'Bilateral Assistance, MAIN DATA'!BF:BF,0)/1000000000</f>
        <v>5.549037350824286E-3</v>
      </c>
    </row>
    <row r="26" spans="1:59" ht="16.5" customHeight="1">
      <c r="A26" s="521"/>
      <c r="B26" s="54" t="s">
        <v>2976</v>
      </c>
      <c r="C26" s="239">
        <v>1</v>
      </c>
      <c r="D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D$11)/1000000000</f>
        <v>0</v>
      </c>
      <c r="E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E$11)/1000000000</f>
        <v>0</v>
      </c>
      <c r="F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F$11)/1000000000</f>
        <v>0.12637379181328415</v>
      </c>
      <c r="G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G$11)/1000000000</f>
        <v>1.0886897193442923E-2</v>
      </c>
      <c r="H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H$11)/1000000000</f>
        <v>1.0503133058957578E-2</v>
      </c>
      <c r="I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I$11)/1000000000</f>
        <v>1.1521923159245777E-3</v>
      </c>
      <c r="J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J$11)/1000000000</f>
        <v>0</v>
      </c>
      <c r="K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K$11)/1000000000</f>
        <v>0</v>
      </c>
      <c r="L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L$11)/1000000000</f>
        <v>9.3975379598069137E-3</v>
      </c>
      <c r="M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M$11)/1000000000</f>
        <v>0</v>
      </c>
      <c r="N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N$11)/1000000000</f>
        <v>2.0559123623259874E-3</v>
      </c>
      <c r="O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O$11)/1000000000</f>
        <v>0.1732279497257741</v>
      </c>
      <c r="P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P$11)/1000000000</f>
        <v>4.0000000000000001E-3</v>
      </c>
      <c r="Q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Q$11)/1000000000</f>
        <v>0</v>
      </c>
      <c r="R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R$11)/1000000000</f>
        <v>0</v>
      </c>
      <c r="S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S$11)/1000000000</f>
        <v>0</v>
      </c>
      <c r="T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T$11)/1000000000</f>
        <v>2E-3</v>
      </c>
      <c r="U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U$11)/1000000000</f>
        <v>0.04</v>
      </c>
      <c r="V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V$11)/1000000000</f>
        <v>0</v>
      </c>
      <c r="W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W$11)/1000000000</f>
        <v>0</v>
      </c>
      <c r="X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X$11)/1000000000</f>
        <v>0</v>
      </c>
      <c r="Y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Y$11)/1000000000</f>
        <v>0</v>
      </c>
      <c r="Z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Z$11)/1000000000</f>
        <v>0</v>
      </c>
      <c r="AA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A$11)/1000000000</f>
        <v>0</v>
      </c>
      <c r="AB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B$11)/1000000000</f>
        <v>1.2E-2</v>
      </c>
      <c r="AC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C$11)/1000000000</f>
        <v>0</v>
      </c>
      <c r="AD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D$11)/1000000000</f>
        <v>0</v>
      </c>
      <c r="AE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E$11)/1000000000</f>
        <v>0</v>
      </c>
      <c r="AF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F$11)/1000000000</f>
        <v>0</v>
      </c>
      <c r="AG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G$11)/1000000000</f>
        <v>0.20399999999999999</v>
      </c>
      <c r="AH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H$11)/1000000000</f>
        <v>0</v>
      </c>
      <c r="AI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I$11)/1000000000</f>
        <v>0</v>
      </c>
      <c r="AJ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J$11)/1000000000</f>
        <v>0</v>
      </c>
      <c r="AK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K$11)/1000000000</f>
        <v>0</v>
      </c>
      <c r="AL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L$11)/1000000000</f>
        <v>0</v>
      </c>
      <c r="AM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M$11)/1000000000</f>
        <v>5.7000000000000002E-3</v>
      </c>
      <c r="AN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N$11)/1000000000</f>
        <v>0</v>
      </c>
      <c r="AO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O$11)/1000000000</f>
        <v>0</v>
      </c>
      <c r="AP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P$11)/1000000000</f>
        <v>0</v>
      </c>
      <c r="AQ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Q$11)/1000000000</f>
        <v>0</v>
      </c>
      <c r="AR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R$11)/1000000000</f>
        <v>0</v>
      </c>
      <c r="AS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S$11)/1000000000</f>
        <v>0.2</v>
      </c>
      <c r="AT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T$11)/1000000000</f>
        <v>0</v>
      </c>
      <c r="AU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U$11)/1000000000</f>
        <v>0</v>
      </c>
      <c r="AV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V$11)/1000000000</f>
        <v>0</v>
      </c>
      <c r="AW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W$11)/1000000000</f>
        <v>0</v>
      </c>
      <c r="AX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X$11)/1000000000</f>
        <v>0</v>
      </c>
      <c r="AY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Y$11)/1000000000</f>
        <v>0</v>
      </c>
      <c r="AZ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Z$11)/1000000000</f>
        <v>0</v>
      </c>
      <c r="BA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BA$11)/1000000000</f>
        <v>7.4332400000000007E-2</v>
      </c>
      <c r="BB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BB$11)/1000000000</f>
        <v>0</v>
      </c>
      <c r="BC26" s="228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BC$11)/1000000000</f>
        <v>0</v>
      </c>
      <c r="BD26" s="230">
        <f t="shared" si="0"/>
        <v>0.87562981442951637</v>
      </c>
      <c r="BE26" s="230">
        <f>SUMIFS('Bilateral Assistance, MAIN DATA'!$R:$R,'Bilateral Assistance, MAIN DATA'!$C:$C,'Allocations per Month Humanitar'!B26,'Bilateral Assistance, MAIN DATA'!BF:BF,0)/1000000000</f>
        <v>0.32414117412542387</v>
      </c>
    </row>
    <row r="27" spans="1:59" ht="16.5" customHeight="1">
      <c r="A27" s="100"/>
      <c r="B27" s="54" t="s">
        <v>2894</v>
      </c>
      <c r="C27" s="239">
        <v>1</v>
      </c>
      <c r="D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D$11)/1000000000</f>
        <v>0</v>
      </c>
      <c r="E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E$11)/1000000000</f>
        <v>0</v>
      </c>
      <c r="F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F$11)/1000000000</f>
        <v>0</v>
      </c>
      <c r="G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G$11)/1000000000</f>
        <v>0.44</v>
      </c>
      <c r="H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H$11)/1000000000</f>
        <v>0.31</v>
      </c>
      <c r="I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I$11)/1000000000</f>
        <v>0</v>
      </c>
      <c r="J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J$11)/1000000000</f>
        <v>0.40600000000000003</v>
      </c>
      <c r="K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K$11)/1000000000</f>
        <v>3.4599999999999999E-2</v>
      </c>
      <c r="L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L$11)/1000000000</f>
        <v>1.47E-2</v>
      </c>
      <c r="M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M$11)/1000000000</f>
        <v>8.0000000000000004E-4</v>
      </c>
      <c r="N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N$11)/1000000000</f>
        <v>4.6747999999999998E-2</v>
      </c>
      <c r="O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O$11)/1000000000</f>
        <v>0.18212999999999999</v>
      </c>
      <c r="P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P$11)/1000000000</f>
        <v>5.1999999999999998E-2</v>
      </c>
      <c r="Q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Q$11)/1000000000</f>
        <v>0.105</v>
      </c>
      <c r="R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R$11)/1000000000</f>
        <v>2.5000000000000001E-2</v>
      </c>
      <c r="S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S$11)/1000000000</f>
        <v>0.29802000000000001</v>
      </c>
      <c r="T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T$11)/1000000000</f>
        <v>0</v>
      </c>
      <c r="U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U$11)/1000000000</f>
        <v>0</v>
      </c>
      <c r="V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V$11)/1000000000</f>
        <v>0.35646600000000001</v>
      </c>
      <c r="W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W$11)/1000000000</f>
        <v>0</v>
      </c>
      <c r="X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X$11)/1000000000</f>
        <v>4.4830000000000002E-2</v>
      </c>
      <c r="Y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Y$11)/1000000000</f>
        <v>0</v>
      </c>
      <c r="Z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Z$11)/1000000000</f>
        <v>0</v>
      </c>
      <c r="AA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A$11)/1000000000</f>
        <v>0.52978000000000003</v>
      </c>
      <c r="AB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B$11)/1000000000</f>
        <v>0</v>
      </c>
      <c r="AC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C$11)/1000000000</f>
        <v>0.1</v>
      </c>
      <c r="AD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D$11)/1000000000</f>
        <v>0</v>
      </c>
      <c r="AE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E$11)/1000000000</f>
        <v>0</v>
      </c>
      <c r="AF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F$11)/1000000000</f>
        <v>0</v>
      </c>
      <c r="AG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G$11)/1000000000</f>
        <v>5.6800000000000003E-2</v>
      </c>
      <c r="AH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H$11)/1000000000</f>
        <v>0</v>
      </c>
      <c r="AI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I$11)/1000000000</f>
        <v>0</v>
      </c>
      <c r="AJ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J$11)/1000000000</f>
        <v>0</v>
      </c>
      <c r="AK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K$11)/1000000000</f>
        <v>0.17</v>
      </c>
      <c r="AL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L$11)/1000000000</f>
        <v>6.5000000000000002E-2</v>
      </c>
      <c r="AM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M$11)/1000000000</f>
        <v>4.9517803999999999E-2</v>
      </c>
      <c r="AN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N$11)/1000000000</f>
        <v>0</v>
      </c>
      <c r="AO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O$11)/1000000000</f>
        <v>0</v>
      </c>
      <c r="AP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P$11)/1000000000</f>
        <v>0</v>
      </c>
      <c r="AQ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Q$11)/1000000000</f>
        <v>0.13</v>
      </c>
      <c r="AR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R$11)/1000000000</f>
        <v>0</v>
      </c>
      <c r="AS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S$11)/1000000000</f>
        <v>0</v>
      </c>
      <c r="AT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T$11)/1000000000</f>
        <v>4.6000000000000001E-4</v>
      </c>
      <c r="AU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U$11)/1000000000</f>
        <v>0</v>
      </c>
      <c r="AV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V$11)/1000000000</f>
        <v>0</v>
      </c>
      <c r="AW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W$11)/1000000000</f>
        <v>0.06</v>
      </c>
      <c r="AX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X$11)/1000000000</f>
        <v>0</v>
      </c>
      <c r="AY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Y$11)/1000000000</f>
        <v>0.108</v>
      </c>
      <c r="AZ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Z$11)/1000000000</f>
        <v>0.12</v>
      </c>
      <c r="BA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BA$11)/1000000000</f>
        <v>0</v>
      </c>
      <c r="BB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BB$11)/1000000000</f>
        <v>0</v>
      </c>
      <c r="BC27" s="228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BC$11)/1000000000</f>
        <v>0.23300000000000001</v>
      </c>
      <c r="BD27" s="230">
        <f t="shared" si="0"/>
        <v>3.9388518040000005</v>
      </c>
      <c r="BE27" s="230">
        <f>SUMIFS('Bilateral Assistance, MAIN DATA'!$R:$R,'Bilateral Assistance, MAIN DATA'!$C:$C,'Allocations per Month Humanitar'!B27,'Bilateral Assistance, MAIN DATA'!BF:BF,0)/1000000000</f>
        <v>0.21304604999999999</v>
      </c>
    </row>
    <row r="28" spans="1:59" ht="16.5" customHeight="1">
      <c r="A28" s="100"/>
      <c r="B28" s="54" t="s">
        <v>5118</v>
      </c>
      <c r="C28" s="239">
        <v>1</v>
      </c>
      <c r="D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D$11)/1000000000</f>
        <v>0</v>
      </c>
      <c r="E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E$11)/1000000000</f>
        <v>0</v>
      </c>
      <c r="F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F$11)/1000000000</f>
        <v>0</v>
      </c>
      <c r="G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G$11)/1000000000</f>
        <v>0</v>
      </c>
      <c r="H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H$11)/1000000000</f>
        <v>0</v>
      </c>
      <c r="I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I$11)/1000000000</f>
        <v>0</v>
      </c>
      <c r="J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J$11)/1000000000</f>
        <v>0</v>
      </c>
      <c r="K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K$11)/1000000000</f>
        <v>0</v>
      </c>
      <c r="L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L$11)/1000000000</f>
        <v>0</v>
      </c>
      <c r="M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M$11)/1000000000</f>
        <v>0</v>
      </c>
      <c r="N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N$11)/1000000000</f>
        <v>0</v>
      </c>
      <c r="O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O$11)/1000000000</f>
        <v>0</v>
      </c>
      <c r="P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P$11)/1000000000</f>
        <v>0</v>
      </c>
      <c r="Q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Q$11)/1000000000</f>
        <v>0</v>
      </c>
      <c r="R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R$11)/1000000000</f>
        <v>0</v>
      </c>
      <c r="S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S$11)/1000000000</f>
        <v>0</v>
      </c>
      <c r="T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T$11)/1000000000</f>
        <v>0</v>
      </c>
      <c r="U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U$11)/1000000000</f>
        <v>0</v>
      </c>
      <c r="V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V$11)/1000000000</f>
        <v>0</v>
      </c>
      <c r="W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W$11)/1000000000</f>
        <v>0</v>
      </c>
      <c r="X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X$11)/1000000000</f>
        <v>0</v>
      </c>
      <c r="Y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Y$11)/1000000000</f>
        <v>0</v>
      </c>
      <c r="Z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Z$11)/1000000000</f>
        <v>0</v>
      </c>
      <c r="AA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A$11)/1000000000</f>
        <v>0</v>
      </c>
      <c r="AB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B$11)/1000000000</f>
        <v>0</v>
      </c>
      <c r="AC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C$11)/1000000000</f>
        <v>0</v>
      </c>
      <c r="AD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D$11)/1000000000</f>
        <v>0</v>
      </c>
      <c r="AE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E$11)/1000000000</f>
        <v>0</v>
      </c>
      <c r="AF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F$11)/1000000000</f>
        <v>0</v>
      </c>
      <c r="AG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G$11)/1000000000</f>
        <v>0</v>
      </c>
      <c r="AH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H$11)/1000000000</f>
        <v>0</v>
      </c>
      <c r="AI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I$11)/1000000000</f>
        <v>0</v>
      </c>
      <c r="AJ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J$11)/1000000000</f>
        <v>0</v>
      </c>
      <c r="AK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K$11)/1000000000</f>
        <v>0</v>
      </c>
      <c r="AL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L$11)/1000000000</f>
        <v>0</v>
      </c>
      <c r="AM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M$11)/1000000000</f>
        <v>0</v>
      </c>
      <c r="AN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N$11)/1000000000</f>
        <v>0</v>
      </c>
      <c r="AO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O$11)/1000000000</f>
        <v>0</v>
      </c>
      <c r="AP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P$11)/1000000000</f>
        <v>0</v>
      </c>
      <c r="AQ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Q$11)/1000000000</f>
        <v>0</v>
      </c>
      <c r="AR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R$11)/1000000000</f>
        <v>0</v>
      </c>
      <c r="AS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S$11)/1000000000</f>
        <v>0</v>
      </c>
      <c r="AT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T$11)/1000000000</f>
        <v>0</v>
      </c>
      <c r="AU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U$11)/1000000000</f>
        <v>0</v>
      </c>
      <c r="AV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V$11)/1000000000</f>
        <v>0</v>
      </c>
      <c r="AW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W$11)/1000000000</f>
        <v>0</v>
      </c>
      <c r="AX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X$11)/1000000000</f>
        <v>0</v>
      </c>
      <c r="AY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Y$11)/1000000000</f>
        <v>0</v>
      </c>
      <c r="AZ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Z$11)/1000000000</f>
        <v>0</v>
      </c>
      <c r="BA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BA$11)/1000000000</f>
        <v>0</v>
      </c>
      <c r="BB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BB$11)/1000000000</f>
        <v>0</v>
      </c>
      <c r="BC28" s="228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BC$11)/1000000000</f>
        <v>0</v>
      </c>
      <c r="BD28" s="230">
        <f t="shared" si="0"/>
        <v>0</v>
      </c>
      <c r="BE28" s="230">
        <f>SUMIFS('Bilateral Assistance, MAIN DATA'!$R:$R,'Bilateral Assistance, MAIN DATA'!$C:$C,'Allocations per Month Humanitar'!B28,'Bilateral Assistance, MAIN DATA'!BF:BF,0)/1000000000</f>
        <v>0</v>
      </c>
    </row>
    <row r="29" spans="1:59" ht="16.5" customHeight="1">
      <c r="A29" s="100"/>
      <c r="B29" s="54" t="s">
        <v>5191</v>
      </c>
      <c r="C29" s="239">
        <v>1</v>
      </c>
      <c r="D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D$11)/1000000000</f>
        <v>0</v>
      </c>
      <c r="E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E$11)/1000000000</f>
        <v>1.7542034403406832E-4</v>
      </c>
      <c r="F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F$11)/1000000000</f>
        <v>6.2322863129890462E-3</v>
      </c>
      <c r="G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G$11)/1000000000</f>
        <v>0</v>
      </c>
      <c r="H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H$11)/1000000000</f>
        <v>3.7681485790359175E-2</v>
      </c>
      <c r="I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I$11)/1000000000</f>
        <v>0</v>
      </c>
      <c r="J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J$11)/1000000000</f>
        <v>0</v>
      </c>
      <c r="K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K$11)/1000000000</f>
        <v>0</v>
      </c>
      <c r="L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L$11)/1000000000</f>
        <v>0</v>
      </c>
      <c r="M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M$11)/1000000000</f>
        <v>0</v>
      </c>
      <c r="N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N$11)/1000000000</f>
        <v>9.3930716596140403E-4</v>
      </c>
      <c r="O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O$11)/1000000000</f>
        <v>0</v>
      </c>
      <c r="P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P$11)/1000000000</f>
        <v>0</v>
      </c>
      <c r="Q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Q$11)/1000000000</f>
        <v>0</v>
      </c>
      <c r="R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R$11)/1000000000</f>
        <v>0</v>
      </c>
      <c r="S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S$11)/1000000000</f>
        <v>0</v>
      </c>
      <c r="T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T$11)/1000000000</f>
        <v>0</v>
      </c>
      <c r="U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U$11)/1000000000</f>
        <v>7.0042317540056258E-3</v>
      </c>
      <c r="V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V$11)/1000000000</f>
        <v>0</v>
      </c>
      <c r="W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W$11)/1000000000</f>
        <v>0</v>
      </c>
      <c r="X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X$11)/1000000000</f>
        <v>0</v>
      </c>
      <c r="Y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Y$11)/1000000000</f>
        <v>0</v>
      </c>
      <c r="Z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Z$11)/1000000000</f>
        <v>0</v>
      </c>
      <c r="AA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A$11)/1000000000</f>
        <v>0</v>
      </c>
      <c r="AB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B$11)/1000000000</f>
        <v>0</v>
      </c>
      <c r="AC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C$11)/1000000000</f>
        <v>0</v>
      </c>
      <c r="AD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D$11)/1000000000</f>
        <v>0</v>
      </c>
      <c r="AE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E$11)/1000000000</f>
        <v>0</v>
      </c>
      <c r="AF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F$11)/1000000000</f>
        <v>0</v>
      </c>
      <c r="AG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G$11)/1000000000</f>
        <v>0</v>
      </c>
      <c r="AH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H$11)/1000000000</f>
        <v>0</v>
      </c>
      <c r="AI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I$11)/1000000000</f>
        <v>0</v>
      </c>
      <c r="AJ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J$11)/1000000000</f>
        <v>0</v>
      </c>
      <c r="AK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K$11)/1000000000</f>
        <v>0</v>
      </c>
      <c r="AL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L$11)/1000000000</f>
        <v>0</v>
      </c>
      <c r="AM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M$11)/1000000000</f>
        <v>0</v>
      </c>
      <c r="AN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N$11)/1000000000</f>
        <v>0</v>
      </c>
      <c r="AO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O$11)/1000000000</f>
        <v>0</v>
      </c>
      <c r="AP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P$11)/1000000000</f>
        <v>0</v>
      </c>
      <c r="AQ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Q$11)/1000000000</f>
        <v>0</v>
      </c>
      <c r="AR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R$11)/1000000000</f>
        <v>0</v>
      </c>
      <c r="AS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S$11)/1000000000</f>
        <v>0</v>
      </c>
      <c r="AT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T$11)/1000000000</f>
        <v>0</v>
      </c>
      <c r="AU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U$11)/1000000000</f>
        <v>0</v>
      </c>
      <c r="AV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V$11)/1000000000</f>
        <v>0</v>
      </c>
      <c r="AW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W$11)/1000000000</f>
        <v>0</v>
      </c>
      <c r="AX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X$11)/1000000000</f>
        <v>0</v>
      </c>
      <c r="AY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Y$11)/1000000000</f>
        <v>0</v>
      </c>
      <c r="AZ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Z$11)/1000000000</f>
        <v>0</v>
      </c>
      <c r="BA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BA$11)/1000000000</f>
        <v>0</v>
      </c>
      <c r="BB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BB$11)/1000000000</f>
        <v>0</v>
      </c>
      <c r="BC29" s="228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BC$11)/1000000000</f>
        <v>0</v>
      </c>
      <c r="BD29" s="230">
        <f t="shared" si="0"/>
        <v>5.2032731367349323E-2</v>
      </c>
      <c r="BE29" s="230">
        <f>SUMIFS('Bilateral Assistance, MAIN DATA'!$R:$R,'Bilateral Assistance, MAIN DATA'!$C:$C,'Allocations per Month Humanitar'!B29,'Bilateral Assistance, MAIN DATA'!BF:BF,0)/1000000000</f>
        <v>2.0575181318400458E-3</v>
      </c>
    </row>
    <row r="30" spans="1:59" ht="16.5" customHeight="1">
      <c r="A30" s="100"/>
      <c r="B30" s="54" t="s">
        <v>5495</v>
      </c>
      <c r="C30" s="239">
        <v>0</v>
      </c>
      <c r="D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D$11)/1000000000</f>
        <v>0</v>
      </c>
      <c r="E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E$11)/1000000000</f>
        <v>1.0211986759630963E-3</v>
      </c>
      <c r="F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F$11)/1000000000</f>
        <v>1.394827011128294E-3</v>
      </c>
      <c r="G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G$11)/1000000000</f>
        <v>0</v>
      </c>
      <c r="H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H$11)/1000000000</f>
        <v>2.1305232748998746E-3</v>
      </c>
      <c r="I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I$11)/1000000000</f>
        <v>0</v>
      </c>
      <c r="J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J$11)/1000000000</f>
        <v>0</v>
      </c>
      <c r="K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K$11)/1000000000</f>
        <v>0</v>
      </c>
      <c r="L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L$11)/1000000000</f>
        <v>0</v>
      </c>
      <c r="M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M$11)/1000000000</f>
        <v>0</v>
      </c>
      <c r="N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N$11)/1000000000</f>
        <v>0</v>
      </c>
      <c r="O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O$11)/1000000000</f>
        <v>0</v>
      </c>
      <c r="P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P$11)/1000000000</f>
        <v>0</v>
      </c>
      <c r="Q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Q$11)/1000000000</f>
        <v>1.5E-3</v>
      </c>
      <c r="R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R$11)/1000000000</f>
        <v>4.0232559974124927E-4</v>
      </c>
      <c r="S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S$11)/1000000000</f>
        <v>0</v>
      </c>
      <c r="T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T$11)/1000000000</f>
        <v>4.8778421972184302E-3</v>
      </c>
      <c r="U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U$11)/1000000000</f>
        <v>0</v>
      </c>
      <c r="V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V$11)/1000000000</f>
        <v>0</v>
      </c>
      <c r="W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W$11)/1000000000</f>
        <v>0</v>
      </c>
      <c r="X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X$11)/1000000000</f>
        <v>0</v>
      </c>
      <c r="Y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Y$11)/1000000000</f>
        <v>0</v>
      </c>
      <c r="Z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Z$11)/1000000000</f>
        <v>0</v>
      </c>
      <c r="AA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A$11)/1000000000</f>
        <v>0</v>
      </c>
      <c r="AB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B$11)/1000000000</f>
        <v>0</v>
      </c>
      <c r="AC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C$11)/1000000000</f>
        <v>0</v>
      </c>
      <c r="AD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D$11)/1000000000</f>
        <v>0</v>
      </c>
      <c r="AE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E$11)/1000000000</f>
        <v>0</v>
      </c>
      <c r="AF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F$11)/1000000000</f>
        <v>0</v>
      </c>
      <c r="AG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G$11)/1000000000</f>
        <v>7.339523299410819E-4</v>
      </c>
      <c r="AH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H$11)/1000000000</f>
        <v>0</v>
      </c>
      <c r="AI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I$11)/1000000000</f>
        <v>0</v>
      </c>
      <c r="AJ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J$11)/1000000000</f>
        <v>0</v>
      </c>
      <c r="AK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K$11)/1000000000</f>
        <v>0</v>
      </c>
      <c r="AL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L$11)/1000000000</f>
        <v>0</v>
      </c>
      <c r="AM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M$11)/1000000000</f>
        <v>0</v>
      </c>
      <c r="AN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N$11)/1000000000</f>
        <v>0</v>
      </c>
      <c r="AO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O$11)/1000000000</f>
        <v>0</v>
      </c>
      <c r="AP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P$11)/1000000000</f>
        <v>2.9281870000000001E-3</v>
      </c>
      <c r="AQ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Q$11)/1000000000</f>
        <v>0</v>
      </c>
      <c r="AR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R$11)/1000000000</f>
        <v>0</v>
      </c>
      <c r="AS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S$11)/1000000000</f>
        <v>0</v>
      </c>
      <c r="AT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T$11)/1000000000</f>
        <v>0</v>
      </c>
      <c r="AU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U$11)/1000000000</f>
        <v>0</v>
      </c>
      <c r="AV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V$11)/1000000000</f>
        <v>4.1963377416073241E-4</v>
      </c>
      <c r="AW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W$11)/1000000000</f>
        <v>0</v>
      </c>
      <c r="AX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X$11)/1000000000</f>
        <v>0</v>
      </c>
      <c r="AY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Y$11)/1000000000</f>
        <v>9.8184447300771211E-3</v>
      </c>
      <c r="AZ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Z$11)/1000000000</f>
        <v>0</v>
      </c>
      <c r="BA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BA$11)/1000000000</f>
        <v>2.7633851468048354E-3</v>
      </c>
      <c r="BB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BB$11)/1000000000</f>
        <v>2.7000000000000001E-3</v>
      </c>
      <c r="BC30" s="228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BC$11)/1000000000</f>
        <v>0</v>
      </c>
      <c r="BD30" s="230">
        <f t="shared" si="0"/>
        <v>3.0690319739934718E-2</v>
      </c>
      <c r="BE30" s="230">
        <f>SUMIFS('Bilateral Assistance, MAIN DATA'!$R:$R,'Bilateral Assistance, MAIN DATA'!$C:$C,'Allocations per Month Humanitar'!B30,'Bilateral Assistance, MAIN DATA'!BF:BF,0)/1000000000</f>
        <v>0</v>
      </c>
    </row>
    <row r="31" spans="1:59" ht="16.5" customHeight="1">
      <c r="A31" s="100"/>
      <c r="B31" s="54" t="s">
        <v>5301</v>
      </c>
      <c r="C31" s="239">
        <v>1</v>
      </c>
      <c r="D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D$11)/1000000000</f>
        <v>0</v>
      </c>
      <c r="E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E$11)/1000000000</f>
        <v>1.9E-2</v>
      </c>
      <c r="F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F$11)/1000000000</f>
        <v>2.9431505627881419E-3</v>
      </c>
      <c r="G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G$11)/1000000000</f>
        <v>0</v>
      </c>
      <c r="H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H$11)/1000000000</f>
        <v>5.0000000000000001E-4</v>
      </c>
      <c r="I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I$11)/1000000000</f>
        <v>2.1976151913546253E-3</v>
      </c>
      <c r="J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J$11)/1000000000</f>
        <v>0</v>
      </c>
      <c r="K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K$11)/1000000000</f>
        <v>0</v>
      </c>
      <c r="L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L$11)/1000000000</f>
        <v>0</v>
      </c>
      <c r="M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M$11)/1000000000</f>
        <v>0</v>
      </c>
      <c r="N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N$11)/1000000000</f>
        <v>0</v>
      </c>
      <c r="O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O$11)/1000000000</f>
        <v>0</v>
      </c>
      <c r="P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P$11)/1000000000</f>
        <v>0</v>
      </c>
      <c r="Q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Q$11)/1000000000</f>
        <v>0</v>
      </c>
      <c r="R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R$11)/1000000000</f>
        <v>5.1000000000000004E-3</v>
      </c>
      <c r="S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S$11)/1000000000</f>
        <v>0</v>
      </c>
      <c r="T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T$11)/1000000000</f>
        <v>0</v>
      </c>
      <c r="U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U$11)/1000000000</f>
        <v>0</v>
      </c>
      <c r="V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V$11)/1000000000</f>
        <v>1.46E-2</v>
      </c>
      <c r="W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W$11)/1000000000</f>
        <v>0</v>
      </c>
      <c r="X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X$11)/1000000000</f>
        <v>1.2E-2</v>
      </c>
      <c r="Y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Y$11)/1000000000</f>
        <v>5.0000000000000002E-5</v>
      </c>
      <c r="Z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Z$11)/1000000000</f>
        <v>0</v>
      </c>
      <c r="AA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A$11)/1000000000</f>
        <v>0</v>
      </c>
      <c r="AB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B$11)/1000000000</f>
        <v>0</v>
      </c>
      <c r="AC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C$11)/1000000000</f>
        <v>0</v>
      </c>
      <c r="AD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D$11)/1000000000</f>
        <v>3.5000000000000003E-2</v>
      </c>
      <c r="AE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E$11)/1000000000</f>
        <v>0</v>
      </c>
      <c r="AF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F$11)/1000000000</f>
        <v>0</v>
      </c>
      <c r="AG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G$11)/1000000000</f>
        <v>0</v>
      </c>
      <c r="AH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H$11)/1000000000</f>
        <v>0</v>
      </c>
      <c r="AI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I$11)/1000000000</f>
        <v>9.3659913814453447E-3</v>
      </c>
      <c r="AJ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J$11)/1000000000</f>
        <v>3.1115E-2</v>
      </c>
      <c r="AK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K$11)/1000000000</f>
        <v>0</v>
      </c>
      <c r="AL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L$11)/1000000000</f>
        <v>0</v>
      </c>
      <c r="AM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M$11)/1000000000</f>
        <v>0</v>
      </c>
      <c r="AN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N$11)/1000000000</f>
        <v>0</v>
      </c>
      <c r="AO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O$11)/1000000000</f>
        <v>0</v>
      </c>
      <c r="AP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P$11)/1000000000</f>
        <v>0</v>
      </c>
      <c r="AQ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Q$11)/1000000000</f>
        <v>0</v>
      </c>
      <c r="AR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R$11)/1000000000</f>
        <v>0</v>
      </c>
      <c r="AS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S$11)/1000000000</f>
        <v>0</v>
      </c>
      <c r="AT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T$11)/1000000000</f>
        <v>0</v>
      </c>
      <c r="AU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U$11)/1000000000</f>
        <v>0</v>
      </c>
      <c r="AV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V$11)/1000000000</f>
        <v>3.3399999999999999E-2</v>
      </c>
      <c r="AW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W$11)/1000000000</f>
        <v>0</v>
      </c>
      <c r="AX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X$11)/1000000000</f>
        <v>0</v>
      </c>
      <c r="AY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Y$11)/1000000000</f>
        <v>2.8500000000000001E-2</v>
      </c>
      <c r="AZ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Z$11)/1000000000</f>
        <v>2.5000000000000001E-2</v>
      </c>
      <c r="BA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BA$11)/1000000000</f>
        <v>0</v>
      </c>
      <c r="BB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BB$11)/1000000000</f>
        <v>0</v>
      </c>
      <c r="BC31" s="228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BC$11)/1000000000</f>
        <v>3.8300000000000001E-2</v>
      </c>
      <c r="BD31" s="230">
        <f t="shared" si="0"/>
        <v>0.25707175713558811</v>
      </c>
      <c r="BE31" s="230">
        <f>SUMIFS('Bilateral Assistance, MAIN DATA'!$R:$R,'Bilateral Assistance, MAIN DATA'!$C:$C,'Allocations per Month Humanitar'!B31,'Bilateral Assistance, MAIN DATA'!BF:BF,0)/1000000000</f>
        <v>0</v>
      </c>
    </row>
    <row r="32" spans="1:59" ht="16.5" customHeight="1">
      <c r="A32" s="100"/>
      <c r="B32" s="54" t="s">
        <v>5698</v>
      </c>
      <c r="C32" s="239">
        <v>1</v>
      </c>
      <c r="D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D$11)/1000000000</f>
        <v>0</v>
      </c>
      <c r="E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E$11)/1000000000</f>
        <v>1E-3</v>
      </c>
      <c r="F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F$11)/1000000000</f>
        <v>7.6844708328729942E-3</v>
      </c>
      <c r="G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G$11)/1000000000</f>
        <v>3.2637801864212189E-2</v>
      </c>
      <c r="H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H$11)/1000000000</f>
        <v>0</v>
      </c>
      <c r="I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I$11)/1000000000</f>
        <v>0</v>
      </c>
      <c r="J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J$11)/1000000000</f>
        <v>0</v>
      </c>
      <c r="K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K$11)/1000000000</f>
        <v>0</v>
      </c>
      <c r="L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L$11)/1000000000</f>
        <v>0</v>
      </c>
      <c r="M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M$11)/1000000000</f>
        <v>0</v>
      </c>
      <c r="N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N$11)/1000000000</f>
        <v>0</v>
      </c>
      <c r="O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O$11)/1000000000</f>
        <v>0.01</v>
      </c>
      <c r="P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P$11)/1000000000</f>
        <v>0</v>
      </c>
      <c r="Q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Q$11)/1000000000</f>
        <v>0</v>
      </c>
      <c r="R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R$11)/1000000000</f>
        <v>0</v>
      </c>
      <c r="S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S$11)/1000000000</f>
        <v>0.17066000000000001</v>
      </c>
      <c r="T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T$11)/1000000000</f>
        <v>0</v>
      </c>
      <c r="U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U$11)/1000000000</f>
        <v>0</v>
      </c>
      <c r="V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V$11)/1000000000</f>
        <v>0</v>
      </c>
      <c r="W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W$11)/1000000000</f>
        <v>0</v>
      </c>
      <c r="X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X$11)/1000000000</f>
        <v>0</v>
      </c>
      <c r="Y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Y$11)/1000000000</f>
        <v>0</v>
      </c>
      <c r="Z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Z$11)/1000000000</f>
        <v>0</v>
      </c>
      <c r="AA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A$11)/1000000000</f>
        <v>0</v>
      </c>
      <c r="AB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B$11)/1000000000</f>
        <v>0</v>
      </c>
      <c r="AC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C$11)/1000000000</f>
        <v>0.10050000000000001</v>
      </c>
      <c r="AD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D$11)/1000000000</f>
        <v>0</v>
      </c>
      <c r="AE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E$11)/1000000000</f>
        <v>0</v>
      </c>
      <c r="AF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F$11)/1000000000</f>
        <v>0</v>
      </c>
      <c r="AG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G$11)/1000000000</f>
        <v>0.14000000000000001</v>
      </c>
      <c r="AH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H$11)/1000000000</f>
        <v>0</v>
      </c>
      <c r="AI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I$11)/1000000000</f>
        <v>0</v>
      </c>
      <c r="AJ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J$11)/1000000000</f>
        <v>0</v>
      </c>
      <c r="AK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K$11)/1000000000</f>
        <v>0</v>
      </c>
      <c r="AL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L$11)/1000000000</f>
        <v>0</v>
      </c>
      <c r="AM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M$11)/1000000000</f>
        <v>1.2999999999999999E-2</v>
      </c>
      <c r="AN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N$11)/1000000000</f>
        <v>0</v>
      </c>
      <c r="AO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O$11)/1000000000</f>
        <v>2E-3</v>
      </c>
      <c r="AP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P$11)/1000000000</f>
        <v>2.1000000000000001E-2</v>
      </c>
      <c r="AQ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Q$11)/1000000000</f>
        <v>0</v>
      </c>
      <c r="AR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R$11)/1000000000</f>
        <v>0</v>
      </c>
      <c r="AS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S$11)/1000000000</f>
        <v>1.5E-3</v>
      </c>
      <c r="AT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T$11)/1000000000</f>
        <v>7.1999999999999995E-2</v>
      </c>
      <c r="AU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U$11)/1000000000</f>
        <v>0</v>
      </c>
      <c r="AV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V$11)/1000000000</f>
        <v>0</v>
      </c>
      <c r="AW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W$11)/1000000000</f>
        <v>0</v>
      </c>
      <c r="AX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X$11)/1000000000</f>
        <v>0</v>
      </c>
      <c r="AY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Y$11)/1000000000</f>
        <v>0.11</v>
      </c>
      <c r="AZ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Z$11)/1000000000</f>
        <v>0</v>
      </c>
      <c r="BA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BA$11)/1000000000</f>
        <v>0</v>
      </c>
      <c r="BB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BB$11)/1000000000</f>
        <v>0.14499999999999999</v>
      </c>
      <c r="BC32" s="228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BC$11)/1000000000</f>
        <v>0</v>
      </c>
      <c r="BD32" s="230">
        <f t="shared" si="0"/>
        <v>0.82698227269708524</v>
      </c>
      <c r="BE32" s="230">
        <f>SUMIFS('Bilateral Assistance, MAIN DATA'!$R:$R,'Bilateral Assistance, MAIN DATA'!$C:$C,'Allocations per Month Humanitar'!B32,'Bilateral Assistance, MAIN DATA'!BF:BF,0)/1000000000</f>
        <v>3.0000000000000001E-3</v>
      </c>
    </row>
    <row r="33" spans="1:57" ht="16.5" customHeight="1">
      <c r="A33" s="100"/>
      <c r="B33" s="54" t="s">
        <v>5908</v>
      </c>
      <c r="C33" s="239">
        <v>0</v>
      </c>
      <c r="D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D$11)/1000000000</f>
        <v>0</v>
      </c>
      <c r="E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E$11)/1000000000</f>
        <v>5.2284008852132351E-2</v>
      </c>
      <c r="F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F$11)/1000000000</f>
        <v>4.8888476775201632E-2</v>
      </c>
      <c r="G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G$11)/1000000000</f>
        <v>6.2853918153690487E-3</v>
      </c>
      <c r="H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H$11)/1000000000</f>
        <v>1.5692205889303776E-3</v>
      </c>
      <c r="I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I$11)/1000000000</f>
        <v>0</v>
      </c>
      <c r="J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J$11)/1000000000</f>
        <v>0</v>
      </c>
      <c r="K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K$11)/1000000000</f>
        <v>0</v>
      </c>
      <c r="L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L$11)/1000000000</f>
        <v>0</v>
      </c>
      <c r="M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M$11)/1000000000</f>
        <v>0</v>
      </c>
      <c r="N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N$11)/1000000000</f>
        <v>2.5192934927905611E-3</v>
      </c>
      <c r="O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O$11)/1000000000</f>
        <v>0.46782442245857031</v>
      </c>
      <c r="P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P$11)/1000000000</f>
        <v>9.0153753809150292E-2</v>
      </c>
      <c r="Q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Q$11)/1000000000</f>
        <v>0</v>
      </c>
      <c r="R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R$11)/1000000000</f>
        <v>0.59602528301637647</v>
      </c>
      <c r="S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S$11)/1000000000</f>
        <v>0</v>
      </c>
      <c r="T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T$11)/1000000000</f>
        <v>0</v>
      </c>
      <c r="U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U$11)/1000000000</f>
        <v>4.6126041505050799E-3</v>
      </c>
      <c r="V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V$11)/1000000000</f>
        <v>0</v>
      </c>
      <c r="W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W$11)/1000000000</f>
        <v>0</v>
      </c>
      <c r="X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X$11)/1000000000</f>
        <v>0</v>
      </c>
      <c r="Y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Y$11)/1000000000</f>
        <v>0</v>
      </c>
      <c r="Z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Z$11)/1000000000</f>
        <v>0</v>
      </c>
      <c r="AA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A$11)/1000000000</f>
        <v>0</v>
      </c>
      <c r="AB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B$11)/1000000000</f>
        <v>0</v>
      </c>
      <c r="AC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C$11)/1000000000</f>
        <v>9.7907297900216017E-2</v>
      </c>
      <c r="AD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D$11)/1000000000</f>
        <v>6.6150491502020639E-2</v>
      </c>
      <c r="AE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E$11)/1000000000</f>
        <v>0</v>
      </c>
      <c r="AF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F$11)/1000000000</f>
        <v>0</v>
      </c>
      <c r="AG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G$11)/1000000000</f>
        <v>0</v>
      </c>
      <c r="AH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H$11)/1000000000</f>
        <v>0</v>
      </c>
      <c r="AI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I$11)/1000000000</f>
        <v>8.4442964309300588E-4</v>
      </c>
      <c r="AJ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J$11)/1000000000</f>
        <v>0</v>
      </c>
      <c r="AK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K$11)/1000000000</f>
        <v>0</v>
      </c>
      <c r="AL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L$11)/1000000000</f>
        <v>9.4072112994046577E-3</v>
      </c>
      <c r="AM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M$11)/1000000000</f>
        <v>0</v>
      </c>
      <c r="AN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N$11)/1000000000</f>
        <v>0</v>
      </c>
      <c r="AO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O$11)/1000000000</f>
        <v>5.566555124709812E-2</v>
      </c>
      <c r="AP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P$11)/1000000000</f>
        <v>0</v>
      </c>
      <c r="AQ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Q$11)/1000000000</f>
        <v>0</v>
      </c>
      <c r="AR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R$11)/1000000000</f>
        <v>0</v>
      </c>
      <c r="AS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S$11)/1000000000</f>
        <v>0</v>
      </c>
      <c r="AT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T$11)/1000000000</f>
        <v>0</v>
      </c>
      <c r="AU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U$11)/1000000000</f>
        <v>0.15134799505485672</v>
      </c>
      <c r="AV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V$11)/1000000000</f>
        <v>0</v>
      </c>
      <c r="AW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W$11)/1000000000</f>
        <v>0</v>
      </c>
      <c r="AX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X$11)/1000000000</f>
        <v>0</v>
      </c>
      <c r="AY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Y$11)/1000000000</f>
        <v>2.1918151360490967E-2</v>
      </c>
      <c r="AZ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Z$11)/1000000000</f>
        <v>0</v>
      </c>
      <c r="BA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BA$11)/1000000000</f>
        <v>3.3796398503146606E-2</v>
      </c>
      <c r="BB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BB$11)/1000000000</f>
        <v>0</v>
      </c>
      <c r="BC33" s="228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BC$11)/1000000000</f>
        <v>0</v>
      </c>
      <c r="BD33" s="230">
        <f t="shared" si="0"/>
        <v>1.7071999814693524</v>
      </c>
      <c r="BE33" s="230">
        <f>SUMIFS('Bilateral Assistance, MAIN DATA'!$R:$R,'Bilateral Assistance, MAIN DATA'!$C:$C,'Allocations per Month Humanitar'!B33,'Bilateral Assistance, MAIN DATA'!BF:BF,0)/1000000000</f>
        <v>0</v>
      </c>
    </row>
    <row r="34" spans="1:57" ht="16.5" customHeight="1">
      <c r="A34" s="100"/>
      <c r="B34" s="54" t="s">
        <v>6167</v>
      </c>
      <c r="C34" s="239">
        <v>1</v>
      </c>
      <c r="D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D$11)/1000000000</f>
        <v>0</v>
      </c>
      <c r="E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E$11)/1000000000</f>
        <v>0</v>
      </c>
      <c r="F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F$11)/1000000000</f>
        <v>7.2741699999999995E-4</v>
      </c>
      <c r="G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G$11)/1000000000</f>
        <v>2.9995999999999999E-5</v>
      </c>
      <c r="H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H$11)/1000000000</f>
        <v>2.4000000000000001E-5</v>
      </c>
      <c r="I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I$11)/1000000000</f>
        <v>0</v>
      </c>
      <c r="J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J$11)/1000000000</f>
        <v>1.7650000000000001E-3</v>
      </c>
      <c r="K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K$11)/1000000000</f>
        <v>0</v>
      </c>
      <c r="L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L$11)/1000000000</f>
        <v>0</v>
      </c>
      <c r="M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M$11)/1000000000</f>
        <v>0</v>
      </c>
      <c r="N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N$11)/1000000000</f>
        <v>5.5964000000000003E-4</v>
      </c>
      <c r="O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O$11)/1000000000</f>
        <v>1.4918019787286659E-3</v>
      </c>
      <c r="P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P$11)/1000000000</f>
        <v>0</v>
      </c>
      <c r="Q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Q$11)/1000000000</f>
        <v>1.85E-4</v>
      </c>
      <c r="R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R$11)/1000000000</f>
        <v>1.8499999999999999E-5</v>
      </c>
      <c r="S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S$11)/1000000000</f>
        <v>2.0075490095757171E-4</v>
      </c>
      <c r="T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T$11)/1000000000</f>
        <v>0</v>
      </c>
      <c r="U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U$11)/1000000000</f>
        <v>4.8415519999999998E-3</v>
      </c>
      <c r="V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V$11)/1000000000</f>
        <v>0</v>
      </c>
      <c r="W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W$11)/1000000000</f>
        <v>0</v>
      </c>
      <c r="X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X$11)/1000000000</f>
        <v>0</v>
      </c>
      <c r="Y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Y$11)/1000000000</f>
        <v>5.6781999999999999E-5</v>
      </c>
      <c r="Z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Z$11)/1000000000</f>
        <v>0</v>
      </c>
      <c r="AA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A$11)/1000000000</f>
        <v>0</v>
      </c>
      <c r="AB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B$11)/1000000000</f>
        <v>0</v>
      </c>
      <c r="AC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C$11)/1000000000</f>
        <v>0</v>
      </c>
      <c r="AD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D$11)/1000000000</f>
        <v>0</v>
      </c>
      <c r="AE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E$11)/1000000000</f>
        <v>5.0000000000000001E-3</v>
      </c>
      <c r="AF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F$11)/1000000000</f>
        <v>0</v>
      </c>
      <c r="AG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G$11)/1000000000</f>
        <v>0</v>
      </c>
      <c r="AH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H$11)/1000000000</f>
        <v>1.1000000000000001E-3</v>
      </c>
      <c r="AI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I$11)/1000000000</f>
        <v>4.3080026119244558E-5</v>
      </c>
      <c r="AJ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J$11)/1000000000</f>
        <v>0</v>
      </c>
      <c r="AK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K$11)/1000000000</f>
        <v>1.4859999999999999E-3</v>
      </c>
      <c r="AL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L$11)/1000000000</f>
        <v>0</v>
      </c>
      <c r="AM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M$11)/1000000000</f>
        <v>0</v>
      </c>
      <c r="AN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N$11)/1000000000</f>
        <v>0</v>
      </c>
      <c r="AO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O$11)/1000000000</f>
        <v>6.4000000000000003E-3</v>
      </c>
      <c r="AP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P$11)/1000000000</f>
        <v>9.8754999999999999E-5</v>
      </c>
      <c r="AQ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Q$11)/1000000000</f>
        <v>0</v>
      </c>
      <c r="AR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R$11)/1000000000</f>
        <v>0</v>
      </c>
      <c r="AS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S$11)/1000000000</f>
        <v>2.0000000000000001E-4</v>
      </c>
      <c r="AT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T$11)/1000000000</f>
        <v>0</v>
      </c>
      <c r="AU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U$11)/1000000000</f>
        <v>0</v>
      </c>
      <c r="AV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V$11)/1000000000</f>
        <v>0</v>
      </c>
      <c r="AW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W$11)/1000000000</f>
        <v>6.9999999999999994E-5</v>
      </c>
      <c r="AX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X$11)/1000000000</f>
        <v>0</v>
      </c>
      <c r="AY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Y$11)/1000000000</f>
        <v>2.0000000000000001E-4</v>
      </c>
      <c r="AZ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Z$11)/1000000000</f>
        <v>0</v>
      </c>
      <c r="BA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BA$11)/1000000000</f>
        <v>0</v>
      </c>
      <c r="BB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BB$11)/1000000000</f>
        <v>3.6830161499999997E-3</v>
      </c>
      <c r="BC34" s="228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BC$11)/1000000000</f>
        <v>1.1695475500000001E-3</v>
      </c>
      <c r="BD34" s="230">
        <f t="shared" si="0"/>
        <v>2.9350842605805477E-2</v>
      </c>
      <c r="BE34" s="230">
        <f>SUMIFS('Bilateral Assistance, MAIN DATA'!$R:$R,'Bilateral Assistance, MAIN DATA'!$C:$C,'Allocations per Month Humanitar'!B34,'Bilateral Assistance, MAIN DATA'!BF:BF,0)/1000000000</f>
        <v>0</v>
      </c>
    </row>
    <row r="35" spans="1:57" ht="16.5" customHeight="1">
      <c r="A35" s="100"/>
      <c r="B35" s="54" t="s">
        <v>6489</v>
      </c>
      <c r="C35" s="239">
        <v>1</v>
      </c>
      <c r="D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D$11)/1000000000</f>
        <v>0</v>
      </c>
      <c r="E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E$11)/1000000000</f>
        <v>5.7999999999999996E-3</v>
      </c>
      <c r="F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F$11)/1000000000</f>
        <v>0</v>
      </c>
      <c r="G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G$11)/1000000000</f>
        <v>3.4200000000000001E-2</v>
      </c>
      <c r="H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H$11)/1000000000</f>
        <v>2E-3</v>
      </c>
      <c r="I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I$11)/1000000000</f>
        <v>0</v>
      </c>
      <c r="J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J$11)/1000000000</f>
        <v>0.01</v>
      </c>
      <c r="K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K$11)/1000000000</f>
        <v>0</v>
      </c>
      <c r="L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L$11)/1000000000</f>
        <v>0</v>
      </c>
      <c r="M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M$11)/1000000000</f>
        <v>0</v>
      </c>
      <c r="N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N$11)/1000000000</f>
        <v>8.9999999999999993E-3</v>
      </c>
      <c r="O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O$11)/1000000000</f>
        <v>0</v>
      </c>
      <c r="P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P$11)/1000000000</f>
        <v>0</v>
      </c>
      <c r="Q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Q$11)/1000000000</f>
        <v>0</v>
      </c>
      <c r="R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R$11)/1000000000</f>
        <v>0</v>
      </c>
      <c r="S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S$11)/1000000000</f>
        <v>0</v>
      </c>
      <c r="T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T$11)/1000000000</f>
        <v>0</v>
      </c>
      <c r="U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U$11)/1000000000</f>
        <v>1.773078745539402E-4</v>
      </c>
      <c r="V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V$11)/1000000000</f>
        <v>0</v>
      </c>
      <c r="W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W$11)/1000000000</f>
        <v>6.7999999999999996E-3</v>
      </c>
      <c r="X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X$11)/1000000000</f>
        <v>0</v>
      </c>
      <c r="Y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Y$11)/1000000000</f>
        <v>0</v>
      </c>
      <c r="Z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Z$11)/1000000000</f>
        <v>0</v>
      </c>
      <c r="AA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A$11)/1000000000</f>
        <v>0</v>
      </c>
      <c r="AB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B$11)/1000000000</f>
        <v>5.0000000000000001E-4</v>
      </c>
      <c r="AC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C$11)/1000000000</f>
        <v>0</v>
      </c>
      <c r="AD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D$11)/1000000000</f>
        <v>5.0000000000000001E-3</v>
      </c>
      <c r="AE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E$11)/1000000000</f>
        <v>1.4999999999999999E-2</v>
      </c>
      <c r="AF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F$11)/1000000000</f>
        <v>0</v>
      </c>
      <c r="AG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G$11)/1000000000</f>
        <v>1.1350000000000001E-2</v>
      </c>
      <c r="AH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H$11)/1000000000</f>
        <v>0.05</v>
      </c>
      <c r="AI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I$11)/1000000000</f>
        <v>2.5000000000000001E-4</v>
      </c>
      <c r="AJ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J$11)/1000000000</f>
        <v>5.0000000000000001E-4</v>
      </c>
      <c r="AK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K$11)/1000000000</f>
        <v>4.0000000000000001E-3</v>
      </c>
      <c r="AL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L$11)/1000000000</f>
        <v>0</v>
      </c>
      <c r="AM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M$11)/1000000000</f>
        <v>2.0000000000000002E-5</v>
      </c>
      <c r="AN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N$11)/1000000000</f>
        <v>5.0000000000000001E-3</v>
      </c>
      <c r="AO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O$11)/1000000000</f>
        <v>0</v>
      </c>
      <c r="AP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P$11)/1000000000</f>
        <v>1E-3</v>
      </c>
      <c r="AQ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Q$11)/1000000000</f>
        <v>0</v>
      </c>
      <c r="AR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R$11)/1000000000</f>
        <v>0</v>
      </c>
      <c r="AS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S$11)/1000000000</f>
        <v>0</v>
      </c>
      <c r="AT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T$11)/1000000000</f>
        <v>2.1000000000000001E-2</v>
      </c>
      <c r="AU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U$11)/1000000000</f>
        <v>0</v>
      </c>
      <c r="AV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V$11)/1000000000</f>
        <v>0</v>
      </c>
      <c r="AW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W$11)/1000000000</f>
        <v>7.0000000000000001E-3</v>
      </c>
      <c r="AX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X$11)/1000000000</f>
        <v>0</v>
      </c>
      <c r="AY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Y$11)/1000000000</f>
        <v>0</v>
      </c>
      <c r="AZ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Z$11)/1000000000</f>
        <v>6.7999999999999996E-3</v>
      </c>
      <c r="BA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BA$11)/1000000000</f>
        <v>1.167E-2</v>
      </c>
      <c r="BB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BB$11)/1000000000</f>
        <v>0.16</v>
      </c>
      <c r="BC35" s="228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BC$11)/1000000000</f>
        <v>0.01</v>
      </c>
      <c r="BD35" s="230">
        <f t="shared" si="0"/>
        <v>0.377067307874554</v>
      </c>
      <c r="BE35" s="230">
        <f>SUMIFS('Bilateral Assistance, MAIN DATA'!$R:$R,'Bilateral Assistance, MAIN DATA'!$C:$C,'Allocations per Month Humanitar'!B35,'Bilateral Assistance, MAIN DATA'!BF:BF,0)/1000000000</f>
        <v>0</v>
      </c>
    </row>
    <row r="36" spans="1:57" ht="16.5" customHeight="1">
      <c r="A36" s="100"/>
      <c r="B36" s="54" t="s">
        <v>6933</v>
      </c>
      <c r="C36" s="239">
        <v>1</v>
      </c>
      <c r="D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D$11)/1000000000</f>
        <v>0</v>
      </c>
      <c r="E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E$11)/1000000000</f>
        <v>0</v>
      </c>
      <c r="F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F$11)/1000000000</f>
        <v>0</v>
      </c>
      <c r="G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G$11)/1000000000</f>
        <v>1.3020833333333334E-2</v>
      </c>
      <c r="H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H$11)/1000000000</f>
        <v>4.340277777777778E-3</v>
      </c>
      <c r="I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I$11)/1000000000</f>
        <v>0</v>
      </c>
      <c r="J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J$11)/1000000000</f>
        <v>0</v>
      </c>
      <c r="K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K$11)/1000000000</f>
        <v>0</v>
      </c>
      <c r="L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L$11)/1000000000</f>
        <v>0</v>
      </c>
      <c r="M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M$11)/1000000000</f>
        <v>0</v>
      </c>
      <c r="N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N$11)/1000000000</f>
        <v>0</v>
      </c>
      <c r="O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O$11)/1000000000</f>
        <v>0</v>
      </c>
      <c r="P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P$11)/1000000000</f>
        <v>0</v>
      </c>
      <c r="Q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Q$11)/1000000000</f>
        <v>0</v>
      </c>
      <c r="R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R$11)/1000000000</f>
        <v>1.3888888888888889E-4</v>
      </c>
      <c r="S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S$11)/1000000000</f>
        <v>0</v>
      </c>
      <c r="T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T$11)/1000000000</f>
        <v>0</v>
      </c>
      <c r="U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U$11)/1000000000</f>
        <v>0</v>
      </c>
      <c r="V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V$11)/1000000000</f>
        <v>0</v>
      </c>
      <c r="W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W$11)/1000000000</f>
        <v>2.9999999999999997E-4</v>
      </c>
      <c r="X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X$11)/1000000000</f>
        <v>0</v>
      </c>
      <c r="Y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Y$11)/1000000000</f>
        <v>0</v>
      </c>
      <c r="Z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Z$11)/1000000000</f>
        <v>3.3500000000000001E-4</v>
      </c>
      <c r="AA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A$11)/1000000000</f>
        <v>0</v>
      </c>
      <c r="AB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B$11)/1000000000</f>
        <v>0</v>
      </c>
      <c r="AC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C$11)/1000000000</f>
        <v>0</v>
      </c>
      <c r="AD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D$11)/1000000000</f>
        <v>0</v>
      </c>
      <c r="AE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E$11)/1000000000</f>
        <v>0</v>
      </c>
      <c r="AF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F$11)/1000000000</f>
        <v>0</v>
      </c>
      <c r="AG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G$11)/1000000000</f>
        <v>0</v>
      </c>
      <c r="AH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H$11)/1000000000</f>
        <v>0</v>
      </c>
      <c r="AI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I$11)/1000000000</f>
        <v>0</v>
      </c>
      <c r="AJ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J$11)/1000000000</f>
        <v>0</v>
      </c>
      <c r="AK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K$11)/1000000000</f>
        <v>0</v>
      </c>
      <c r="AL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L$11)/1000000000</f>
        <v>0</v>
      </c>
      <c r="AM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M$11)/1000000000</f>
        <v>0</v>
      </c>
      <c r="AN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N$11)/1000000000</f>
        <v>0</v>
      </c>
      <c r="AO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O$11)/1000000000</f>
        <v>0</v>
      </c>
      <c r="AP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P$11)/1000000000</f>
        <v>0</v>
      </c>
      <c r="AQ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Q$11)/1000000000</f>
        <v>0</v>
      </c>
      <c r="AR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R$11)/1000000000</f>
        <v>0</v>
      </c>
      <c r="AS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S$11)/1000000000</f>
        <v>0</v>
      </c>
      <c r="AT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T$11)/1000000000</f>
        <v>0.01</v>
      </c>
      <c r="AU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U$11)/1000000000</f>
        <v>0</v>
      </c>
      <c r="AV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V$11)/1000000000</f>
        <v>0</v>
      </c>
      <c r="AW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W$11)/1000000000</f>
        <v>0</v>
      </c>
      <c r="AX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X$11)/1000000000</f>
        <v>0</v>
      </c>
      <c r="AY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Y$11)/1000000000</f>
        <v>0.01</v>
      </c>
      <c r="AZ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Z$11)/1000000000</f>
        <v>0</v>
      </c>
      <c r="BA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BA$11)/1000000000</f>
        <v>0</v>
      </c>
      <c r="BB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BB$11)/1000000000</f>
        <v>0</v>
      </c>
      <c r="BC36" s="228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BC$11)/1000000000</f>
        <v>0</v>
      </c>
      <c r="BD36" s="230">
        <f t="shared" si="0"/>
        <v>3.8135000000000002E-2</v>
      </c>
      <c r="BE36" s="230">
        <f>SUMIFS('Bilateral Assistance, MAIN DATA'!$R:$R,'Bilateral Assistance, MAIN DATA'!$C:$C,'Allocations per Month Humanitar'!B36,'Bilateral Assistance, MAIN DATA'!BF:BF,0)/1000000000</f>
        <v>9.0162334327950122E-2</v>
      </c>
    </row>
    <row r="37" spans="1:57" ht="16.5" customHeight="1">
      <c r="A37" s="100"/>
      <c r="B37" s="54" t="s">
        <v>7116</v>
      </c>
      <c r="C37" s="239">
        <v>1</v>
      </c>
      <c r="D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D$11)/1000000000</f>
        <v>0</v>
      </c>
      <c r="E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E$11)/1000000000</f>
        <v>0</v>
      </c>
      <c r="F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F$11)/1000000000</f>
        <v>1.15E-3</v>
      </c>
      <c r="G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G$11)/1000000000</f>
        <v>0</v>
      </c>
      <c r="H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H$11)/1000000000</f>
        <v>0</v>
      </c>
      <c r="I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I$11)/1000000000</f>
        <v>0</v>
      </c>
      <c r="J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J$11)/1000000000</f>
        <v>0</v>
      </c>
      <c r="K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K$11)/1000000000</f>
        <v>0</v>
      </c>
      <c r="L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L$11)/1000000000</f>
        <v>0</v>
      </c>
      <c r="M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M$11)/1000000000</f>
        <v>0</v>
      </c>
      <c r="N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N$11)/1000000000</f>
        <v>0</v>
      </c>
      <c r="O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O$11)/1000000000</f>
        <v>0</v>
      </c>
      <c r="P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P$11)/1000000000</f>
        <v>3.6999999999999999E-4</v>
      </c>
      <c r="Q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Q$11)/1000000000</f>
        <v>0</v>
      </c>
      <c r="R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R$11)/1000000000</f>
        <v>0</v>
      </c>
      <c r="S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S$11)/1000000000</f>
        <v>0</v>
      </c>
      <c r="T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T$11)/1000000000</f>
        <v>0</v>
      </c>
      <c r="U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U$11)/1000000000</f>
        <v>0</v>
      </c>
      <c r="V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V$11)/1000000000</f>
        <v>0</v>
      </c>
      <c r="W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W$11)/1000000000</f>
        <v>0</v>
      </c>
      <c r="X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X$11)/1000000000</f>
        <v>0</v>
      </c>
      <c r="Y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Y$11)/1000000000</f>
        <v>0</v>
      </c>
      <c r="Z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Z$11)/1000000000</f>
        <v>0</v>
      </c>
      <c r="AA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A$11)/1000000000</f>
        <v>0</v>
      </c>
      <c r="AB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B$11)/1000000000</f>
        <v>0</v>
      </c>
      <c r="AC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C$11)/1000000000</f>
        <v>0</v>
      </c>
      <c r="AD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D$11)/1000000000</f>
        <v>0</v>
      </c>
      <c r="AE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E$11)/1000000000</f>
        <v>0</v>
      </c>
      <c r="AF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F$11)/1000000000</f>
        <v>0</v>
      </c>
      <c r="AG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G$11)/1000000000</f>
        <v>0</v>
      </c>
      <c r="AH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H$11)/1000000000</f>
        <v>0</v>
      </c>
      <c r="AI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I$11)/1000000000</f>
        <v>0</v>
      </c>
      <c r="AJ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J$11)/1000000000</f>
        <v>0</v>
      </c>
      <c r="AK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K$11)/1000000000</f>
        <v>0</v>
      </c>
      <c r="AL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L$11)/1000000000</f>
        <v>0</v>
      </c>
      <c r="AM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M$11)/1000000000</f>
        <v>0</v>
      </c>
      <c r="AN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N$11)/1000000000</f>
        <v>0</v>
      </c>
      <c r="AO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O$11)/1000000000</f>
        <v>0</v>
      </c>
      <c r="AP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P$11)/1000000000</f>
        <v>0</v>
      </c>
      <c r="AQ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Q$11)/1000000000</f>
        <v>0</v>
      </c>
      <c r="AR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R$11)/1000000000</f>
        <v>1E-4</v>
      </c>
      <c r="AS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S$11)/1000000000</f>
        <v>0</v>
      </c>
      <c r="AT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T$11)/1000000000</f>
        <v>0</v>
      </c>
      <c r="AU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U$11)/1000000000</f>
        <v>0</v>
      </c>
      <c r="AV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V$11)/1000000000</f>
        <v>0</v>
      </c>
      <c r="AW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W$11)/1000000000</f>
        <v>0</v>
      </c>
      <c r="AX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X$11)/1000000000</f>
        <v>0</v>
      </c>
      <c r="AY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Y$11)/1000000000</f>
        <v>0</v>
      </c>
      <c r="AZ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Z$11)/1000000000</f>
        <v>0</v>
      </c>
      <c r="BA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BA$11)/1000000000</f>
        <v>0</v>
      </c>
      <c r="BB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BB$11)/1000000000</f>
        <v>0</v>
      </c>
      <c r="BC37" s="228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BC$11)/1000000000</f>
        <v>0</v>
      </c>
      <c r="BD37" s="230">
        <f t="shared" si="0"/>
        <v>1.6200000000000001E-3</v>
      </c>
      <c r="BE37" s="230">
        <f>SUMIFS('Bilateral Assistance, MAIN DATA'!$R:$R,'Bilateral Assistance, MAIN DATA'!$C:$C,'Allocations per Month Humanitar'!B37,'Bilateral Assistance, MAIN DATA'!BF:BF,0)/1000000000</f>
        <v>5.5000000000000003E-4</v>
      </c>
    </row>
    <row r="38" spans="1:57" ht="16.5" customHeight="1">
      <c r="A38" s="100"/>
      <c r="B38" s="54" t="s">
        <v>4289</v>
      </c>
      <c r="C38" s="239">
        <v>1</v>
      </c>
      <c r="D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D$11)/1000000000</f>
        <v>0</v>
      </c>
      <c r="E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E$11)/1000000000</f>
        <v>0</v>
      </c>
      <c r="F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F$11)/1000000000</f>
        <v>1.8327124007639011E-2</v>
      </c>
      <c r="G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G$11)/1000000000</f>
        <v>0</v>
      </c>
      <c r="H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H$11)/1000000000</f>
        <v>1.0102330198043201E-2</v>
      </c>
      <c r="I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I$11)/1000000000</f>
        <v>0</v>
      </c>
      <c r="J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J$11)/1000000000</f>
        <v>0</v>
      </c>
      <c r="K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K$11)/1000000000</f>
        <v>0</v>
      </c>
      <c r="L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L$11)/1000000000</f>
        <v>0</v>
      </c>
      <c r="M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M$11)/1000000000</f>
        <v>7.1999999999999995E-2</v>
      </c>
      <c r="N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N$11)/1000000000</f>
        <v>0.108</v>
      </c>
      <c r="O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O$11)/1000000000</f>
        <v>0</v>
      </c>
      <c r="P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P$11)/1000000000</f>
        <v>0</v>
      </c>
      <c r="Q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Q$11)/1000000000</f>
        <v>0</v>
      </c>
      <c r="R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R$11)/1000000000</f>
        <v>0</v>
      </c>
      <c r="S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S$11)/1000000000</f>
        <v>0.18</v>
      </c>
      <c r="T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T$11)/1000000000</f>
        <v>0</v>
      </c>
      <c r="U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U$11)/1000000000</f>
        <v>1.2E-2</v>
      </c>
      <c r="V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V$11)/1000000000</f>
        <v>0.108875</v>
      </c>
      <c r="W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W$11)/1000000000</f>
        <v>0</v>
      </c>
      <c r="X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X$11)/1000000000</f>
        <v>0</v>
      </c>
      <c r="Y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Y$11)/1000000000</f>
        <v>0</v>
      </c>
      <c r="Z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Z$11)/1000000000</f>
        <v>0</v>
      </c>
      <c r="AA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A$11)/1000000000</f>
        <v>5.7000000000000002E-2</v>
      </c>
      <c r="AB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B$11)/1000000000</f>
        <v>0</v>
      </c>
      <c r="AC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C$11)/1000000000</f>
        <v>0</v>
      </c>
      <c r="AD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D$11)/1000000000</f>
        <v>0</v>
      </c>
      <c r="AE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E$11)/1000000000</f>
        <v>0</v>
      </c>
      <c r="AF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F$11)/1000000000</f>
        <v>0</v>
      </c>
      <c r="AG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G$11)/1000000000</f>
        <v>0</v>
      </c>
      <c r="AH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H$11)/1000000000</f>
        <v>0.01</v>
      </c>
      <c r="AI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I$11)/1000000000</f>
        <v>0</v>
      </c>
      <c r="AJ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J$11)/1000000000</f>
        <v>0.1845</v>
      </c>
      <c r="AK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K$11)/1000000000</f>
        <v>0</v>
      </c>
      <c r="AL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L$11)/1000000000</f>
        <v>0</v>
      </c>
      <c r="AM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M$11)/1000000000</f>
        <v>0</v>
      </c>
      <c r="AN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N$11)/1000000000</f>
        <v>0.02</v>
      </c>
      <c r="AO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O$11)/1000000000</f>
        <v>0</v>
      </c>
      <c r="AP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P$11)/1000000000</f>
        <v>0.02</v>
      </c>
      <c r="AQ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Q$11)/1000000000</f>
        <v>0</v>
      </c>
      <c r="AR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R$11)/1000000000</f>
        <v>0</v>
      </c>
      <c r="AS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S$11)/1000000000</f>
        <v>0</v>
      </c>
      <c r="AT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T$11)/1000000000</f>
        <v>7.5999999999999998E-2</v>
      </c>
      <c r="AU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U$11)/1000000000</f>
        <v>0</v>
      </c>
      <c r="AV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V$11)/1000000000</f>
        <v>0</v>
      </c>
      <c r="AW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W$11)/1000000000</f>
        <v>0.186</v>
      </c>
      <c r="AX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X$11)/1000000000</f>
        <v>0</v>
      </c>
      <c r="AY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Y$11)/1000000000</f>
        <v>1.0248776857285785E-3</v>
      </c>
      <c r="AZ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Z$11)/1000000000</f>
        <v>1.7999999999999999E-2</v>
      </c>
      <c r="BA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BA$11)/1000000000</f>
        <v>3.6999999999999998E-2</v>
      </c>
      <c r="BB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BB$11)/1000000000</f>
        <v>6.0000000000000001E-3</v>
      </c>
      <c r="BC38" s="228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BC$11)/1000000000</f>
        <v>0</v>
      </c>
      <c r="BD38" s="230">
        <f t="shared" si="0"/>
        <v>1.1248293318914109</v>
      </c>
      <c r="BE38" s="230">
        <f>SUMIFS('Bilateral Assistance, MAIN DATA'!$R:$R,'Bilateral Assistance, MAIN DATA'!$C:$C,'Allocations per Month Humanitar'!B38,'Bilateral Assistance, MAIN DATA'!BF:BF,0)/1000000000</f>
        <v>0</v>
      </c>
    </row>
    <row r="39" spans="1:57" ht="16.5" customHeight="1">
      <c r="A39" s="100"/>
      <c r="B39" s="20" t="s">
        <v>7575</v>
      </c>
      <c r="C39" s="239">
        <v>0</v>
      </c>
      <c r="D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D$11)/1000000000</f>
        <v>0</v>
      </c>
      <c r="E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E$11)/1000000000</f>
        <v>6.9855110014006754E-3</v>
      </c>
      <c r="F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F$11)/1000000000</f>
        <v>0</v>
      </c>
      <c r="G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G$11)/1000000000</f>
        <v>0</v>
      </c>
      <c r="H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H$11)/1000000000</f>
        <v>0</v>
      </c>
      <c r="I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I$11)/1000000000</f>
        <v>0</v>
      </c>
      <c r="J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J$11)/1000000000</f>
        <v>0</v>
      </c>
      <c r="K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K$11)/1000000000</f>
        <v>0</v>
      </c>
      <c r="L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L$11)/1000000000</f>
        <v>0</v>
      </c>
      <c r="M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M$11)/1000000000</f>
        <v>0</v>
      </c>
      <c r="N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N$11)/1000000000</f>
        <v>0</v>
      </c>
      <c r="O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O$11)/1000000000</f>
        <v>5.3404132074535435E-3</v>
      </c>
      <c r="P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P$11)/1000000000</f>
        <v>0</v>
      </c>
      <c r="Q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Q$11)/1000000000</f>
        <v>0</v>
      </c>
      <c r="R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R$11)/1000000000</f>
        <v>0</v>
      </c>
      <c r="S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S$11)/1000000000</f>
        <v>0</v>
      </c>
      <c r="T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T$11)/1000000000</f>
        <v>5.9378780198014406E-3</v>
      </c>
      <c r="U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U$11)/1000000000</f>
        <v>0</v>
      </c>
      <c r="V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V$11)/1000000000</f>
        <v>7.849443120577974E-3</v>
      </c>
      <c r="W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W$11)/1000000000</f>
        <v>0</v>
      </c>
      <c r="X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X$11)/1000000000</f>
        <v>0</v>
      </c>
      <c r="Y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Y$11)/1000000000</f>
        <v>0</v>
      </c>
      <c r="Z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Z$11)/1000000000</f>
        <v>0</v>
      </c>
      <c r="AA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A$11)/1000000000</f>
        <v>0</v>
      </c>
      <c r="AB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B$11)/1000000000</f>
        <v>0</v>
      </c>
      <c r="AC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C$11)/1000000000</f>
        <v>0</v>
      </c>
      <c r="AD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D$11)/1000000000</f>
        <v>0</v>
      </c>
      <c r="AE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E$11)/1000000000</f>
        <v>0</v>
      </c>
      <c r="AF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F$11)/1000000000</f>
        <v>0</v>
      </c>
      <c r="AG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G$11)/1000000000</f>
        <v>0</v>
      </c>
      <c r="AH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H$11)/1000000000</f>
        <v>5.5601218391916072E-3</v>
      </c>
      <c r="AI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I$11)/1000000000</f>
        <v>1.3621278914260244E-3</v>
      </c>
      <c r="AJ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J$11)/1000000000</f>
        <v>0</v>
      </c>
      <c r="AK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K$11)/1000000000</f>
        <v>0</v>
      </c>
      <c r="AL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L$11)/1000000000</f>
        <v>0</v>
      </c>
      <c r="AM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M$11)/1000000000</f>
        <v>0</v>
      </c>
      <c r="AN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N$11)/1000000000</f>
        <v>0</v>
      </c>
      <c r="AO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O$11)/1000000000</f>
        <v>0</v>
      </c>
      <c r="AP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P$11)/1000000000</f>
        <v>0</v>
      </c>
      <c r="AQ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Q$11)/1000000000</f>
        <v>0</v>
      </c>
      <c r="AR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R$11)/1000000000</f>
        <v>0</v>
      </c>
      <c r="AS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S$11)/1000000000</f>
        <v>3.662173238233089E-3</v>
      </c>
      <c r="AT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T$11)/1000000000</f>
        <v>0</v>
      </c>
      <c r="AU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U$11)/1000000000</f>
        <v>0</v>
      </c>
      <c r="AV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V$11)/1000000000</f>
        <v>0</v>
      </c>
      <c r="AW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W$11)/1000000000</f>
        <v>0</v>
      </c>
      <c r="AX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X$11)/1000000000</f>
        <v>0</v>
      </c>
      <c r="AY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Y$11)/1000000000</f>
        <v>0</v>
      </c>
      <c r="AZ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Z$11)/1000000000</f>
        <v>0</v>
      </c>
      <c r="BA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BA$11)/1000000000</f>
        <v>2.5402825302230114E-3</v>
      </c>
      <c r="BB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BB$11)/1000000000</f>
        <v>0</v>
      </c>
      <c r="BC39" s="228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BC$11)/1000000000</f>
        <v>0</v>
      </c>
      <c r="BD39" s="230">
        <f t="shared" si="0"/>
        <v>3.9237950848307362E-2</v>
      </c>
      <c r="BE39" s="230">
        <f>SUMIFS('Bilateral Assistance, MAIN DATA'!$R:$R,'Bilateral Assistance, MAIN DATA'!$C:$C,'Allocations per Month Humanitar'!B39,'Bilateral Assistance, MAIN DATA'!BF:BF,0)/1000000000</f>
        <v>0</v>
      </c>
    </row>
    <row r="40" spans="1:57" ht="16.5" customHeight="1">
      <c r="A40" s="100"/>
      <c r="B40" s="20" t="s">
        <v>7674</v>
      </c>
      <c r="C40" s="239">
        <v>0</v>
      </c>
      <c r="D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D$11)/1000000000</f>
        <v>0</v>
      </c>
      <c r="E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E$11)/1000000000</f>
        <v>0</v>
      </c>
      <c r="F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F$11)/1000000000</f>
        <v>0</v>
      </c>
      <c r="G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G$11)/1000000000</f>
        <v>8.1563114836843129E-2</v>
      </c>
      <c r="H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H$11)/1000000000</f>
        <v>0</v>
      </c>
      <c r="I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I$11)/1000000000</f>
        <v>3.7557954434909592E-2</v>
      </c>
      <c r="J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J$11)/1000000000</f>
        <v>0.10888279893267894</v>
      </c>
      <c r="K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K$11)/1000000000</f>
        <v>0</v>
      </c>
      <c r="L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L$11)/1000000000</f>
        <v>0</v>
      </c>
      <c r="M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M$11)/1000000000</f>
        <v>0</v>
      </c>
      <c r="N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N$11)/1000000000</f>
        <v>0</v>
      </c>
      <c r="O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O$11)/1000000000</f>
        <v>2.8713524708215898E-3</v>
      </c>
      <c r="P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P$11)/1000000000</f>
        <v>3.7331367214660026E-3</v>
      </c>
      <c r="Q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Q$11)/1000000000</f>
        <v>2.9900478940041907E-2</v>
      </c>
      <c r="R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R$11)/1000000000</f>
        <v>0</v>
      </c>
      <c r="S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S$11)/1000000000</f>
        <v>0</v>
      </c>
      <c r="T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T$11)/1000000000</f>
        <v>0</v>
      </c>
      <c r="U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U$11)/1000000000</f>
        <v>1.2802542507350795E-2</v>
      </c>
      <c r="V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V$11)/1000000000</f>
        <v>0</v>
      </c>
      <c r="W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W$11)/1000000000</f>
        <v>0</v>
      </c>
      <c r="X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X$11)/1000000000</f>
        <v>8.7317215961254427E-2</v>
      </c>
      <c r="Y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Y$11)/1000000000</f>
        <v>1.7199337981845315E-2</v>
      </c>
      <c r="Z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Z$11)/1000000000</f>
        <v>8.4776198542774212E-2</v>
      </c>
      <c r="AA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A$11)/1000000000</f>
        <v>1.1878684993519887E-2</v>
      </c>
      <c r="AB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B$11)/1000000000</f>
        <v>0</v>
      </c>
      <c r="AC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C$11)/1000000000</f>
        <v>7.2552997643834036E-2</v>
      </c>
      <c r="AD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D$11)/1000000000</f>
        <v>0</v>
      </c>
      <c r="AE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E$11)/1000000000</f>
        <v>0</v>
      </c>
      <c r="AF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F$11)/1000000000</f>
        <v>1.4656746061293413E-2</v>
      </c>
      <c r="AG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G$11)/1000000000</f>
        <v>0.10071992853264203</v>
      </c>
      <c r="AH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H$11)/1000000000</f>
        <v>6.8239954453238405E-3</v>
      </c>
      <c r="AI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I$11)/1000000000</f>
        <v>0</v>
      </c>
      <c r="AJ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J$11)/1000000000</f>
        <v>8.485187892364179E-3</v>
      </c>
      <c r="AK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K$11)/1000000000</f>
        <v>0.22813063170595271</v>
      </c>
      <c r="AL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L$11)/1000000000</f>
        <v>1.1072535245542593E-2</v>
      </c>
      <c r="AM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M$11)/1000000000</f>
        <v>0.12060275146504704</v>
      </c>
      <c r="AN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N$11)/1000000000</f>
        <v>1.3962707805571611E-2</v>
      </c>
      <c r="AO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O$11)/1000000000</f>
        <v>0</v>
      </c>
      <c r="AP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P$11)/1000000000</f>
        <v>8.1231947768740084E-2</v>
      </c>
      <c r="AQ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Q$11)/1000000000</f>
        <v>4.477115183502591E-3</v>
      </c>
      <c r="AR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R$11)/1000000000</f>
        <v>4.5702394058113903E-2</v>
      </c>
      <c r="AS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S$11)/1000000000</f>
        <v>3.8526835556680974E-2</v>
      </c>
      <c r="AT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T$11)/1000000000</f>
        <v>0.14130614191134672</v>
      </c>
      <c r="AU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U$11)/1000000000</f>
        <v>0</v>
      </c>
      <c r="AV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V$11)/1000000000</f>
        <v>1.7651824385379992E-2</v>
      </c>
      <c r="AW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W$11)/1000000000</f>
        <v>0</v>
      </c>
      <c r="AX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X$11)/1000000000</f>
        <v>4.982877215517105E-2</v>
      </c>
      <c r="AY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Y$11)/1000000000</f>
        <v>0</v>
      </c>
      <c r="AZ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Z$11)/1000000000</f>
        <v>0.259342709473185</v>
      </c>
      <c r="BA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BA$11)/1000000000</f>
        <v>8.6400000000000005E-2</v>
      </c>
      <c r="BB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BB$11)/1000000000</f>
        <v>2.0150907910350846E-2</v>
      </c>
      <c r="BC40" s="228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BC$11)/1000000000</f>
        <v>4.9849590191050813E-2</v>
      </c>
      <c r="BD40" s="230">
        <f t="shared" si="0"/>
        <v>1.849958536714599</v>
      </c>
      <c r="BE40" s="230">
        <f>SUMIFS('Bilateral Assistance, MAIN DATA'!$R:$R,'Bilateral Assistance, MAIN DATA'!$C:$C,'Allocations per Month Humanitar'!B40,'Bilateral Assistance, MAIN DATA'!BF:BF,0)/1000000000</f>
        <v>0</v>
      </c>
    </row>
    <row r="41" spans="1:57" ht="16.5" customHeight="1">
      <c r="A41" s="100"/>
      <c r="B41" s="54" t="s">
        <v>8168</v>
      </c>
      <c r="C41" s="239">
        <v>1</v>
      </c>
      <c r="D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D$11)/1000000000</f>
        <v>0</v>
      </c>
      <c r="E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E$11)/1000000000</f>
        <v>0</v>
      </c>
      <c r="F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F$11)/1000000000</f>
        <v>0</v>
      </c>
      <c r="G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G$11)/1000000000</f>
        <v>7.5594975173147144E-2</v>
      </c>
      <c r="H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H$11)/1000000000</f>
        <v>0.12125162043116325</v>
      </c>
      <c r="I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I$11)/1000000000</f>
        <v>0</v>
      </c>
      <c r="J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J$11)/1000000000</f>
        <v>0</v>
      </c>
      <c r="K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K$11)/1000000000</f>
        <v>8.9785556480574142E-3</v>
      </c>
      <c r="L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L$11)/1000000000</f>
        <v>0</v>
      </c>
      <c r="M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M$11)/1000000000</f>
        <v>0</v>
      </c>
      <c r="N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N$11)/1000000000</f>
        <v>0.2572493634074442</v>
      </c>
      <c r="O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O$11)/1000000000</f>
        <v>0</v>
      </c>
      <c r="P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P$11)/1000000000</f>
        <v>1.3511184373423338E-2</v>
      </c>
      <c r="Q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Q$11)/1000000000</f>
        <v>0</v>
      </c>
      <c r="R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R$11)/1000000000</f>
        <v>0</v>
      </c>
      <c r="S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S$11)/1000000000</f>
        <v>0</v>
      </c>
      <c r="T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T$11)/1000000000</f>
        <v>0</v>
      </c>
      <c r="U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U$11)/1000000000</f>
        <v>1.1451855194181356E-3</v>
      </c>
      <c r="V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V$11)/1000000000</f>
        <v>4.4839932255976746E-3</v>
      </c>
      <c r="W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W$11)/1000000000</f>
        <v>0</v>
      </c>
      <c r="X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X$11)/1000000000</f>
        <v>0</v>
      </c>
      <c r="Y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Y$11)/1000000000</f>
        <v>0</v>
      </c>
      <c r="Z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Z$11)/1000000000</f>
        <v>0</v>
      </c>
      <c r="AA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A$11)/1000000000</f>
        <v>8.3406655361804825E-3</v>
      </c>
      <c r="AB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B$11)/1000000000</f>
        <v>0</v>
      </c>
      <c r="AC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C$11)/1000000000</f>
        <v>0</v>
      </c>
      <c r="AD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D$11)/1000000000</f>
        <v>0</v>
      </c>
      <c r="AE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E$11)/1000000000</f>
        <v>0</v>
      </c>
      <c r="AF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F$11)/1000000000</f>
        <v>0</v>
      </c>
      <c r="AG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G$11)/1000000000</f>
        <v>0</v>
      </c>
      <c r="AH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H$11)/1000000000</f>
        <v>0</v>
      </c>
      <c r="AI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I$11)/1000000000</f>
        <v>0</v>
      </c>
      <c r="AJ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J$11)/1000000000</f>
        <v>0</v>
      </c>
      <c r="AK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K$11)/1000000000</f>
        <v>0</v>
      </c>
      <c r="AL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L$11)/1000000000</f>
        <v>0</v>
      </c>
      <c r="AM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M$11)/1000000000</f>
        <v>3.1613037685082621E-3</v>
      </c>
      <c r="AN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N$11)/1000000000</f>
        <v>2.1193153113038717E-3</v>
      </c>
      <c r="AO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O$11)/1000000000</f>
        <v>0</v>
      </c>
      <c r="AP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P$11)/1000000000</f>
        <v>0</v>
      </c>
      <c r="AQ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Q$11)/1000000000</f>
        <v>1.7584087104533883E-3</v>
      </c>
      <c r="AR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R$11)/1000000000</f>
        <v>0</v>
      </c>
      <c r="AS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S$11)/1000000000</f>
        <v>0</v>
      </c>
      <c r="AT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T$11)/1000000000</f>
        <v>0</v>
      </c>
      <c r="AU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U$11)/1000000000</f>
        <v>0</v>
      </c>
      <c r="AV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V$11)/1000000000</f>
        <v>0</v>
      </c>
      <c r="AW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W$11)/1000000000</f>
        <v>0</v>
      </c>
      <c r="AX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X$11)/1000000000</f>
        <v>0</v>
      </c>
      <c r="AY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Y$11)/1000000000</f>
        <v>0</v>
      </c>
      <c r="AZ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Z$11)/1000000000</f>
        <v>1.6616590818146677E-3</v>
      </c>
      <c r="BA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BA$11)/1000000000</f>
        <v>0</v>
      </c>
      <c r="BB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BB$11)/1000000000</f>
        <v>0</v>
      </c>
      <c r="BC41" s="228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BC$11)/1000000000</f>
        <v>0</v>
      </c>
      <c r="BD41" s="230">
        <f t="shared" si="0"/>
        <v>0.49925623018651177</v>
      </c>
      <c r="BE41" s="230">
        <f>SUMIFS('Bilateral Assistance, MAIN DATA'!$R:$R,'Bilateral Assistance, MAIN DATA'!$C:$C,'Allocations per Month Humanitar'!B41,'Bilateral Assistance, MAIN DATA'!BF:BF,0)/1000000000</f>
        <v>0</v>
      </c>
    </row>
    <row r="42" spans="1:57" ht="16.5" customHeight="1">
      <c r="A42" s="100"/>
      <c r="B42" s="54" t="s">
        <v>8358</v>
      </c>
      <c r="C42" s="239">
        <v>1</v>
      </c>
      <c r="D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D$11)/1000000000</f>
        <v>0</v>
      </c>
      <c r="E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E$11)/1000000000</f>
        <v>0</v>
      </c>
      <c r="F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F$11)/1000000000</f>
        <v>1E-4</v>
      </c>
      <c r="G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G$11)/1000000000</f>
        <v>0</v>
      </c>
      <c r="H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H$11)/1000000000</f>
        <v>1.1000000000000001E-3</v>
      </c>
      <c r="I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I$11)/1000000000</f>
        <v>0</v>
      </c>
      <c r="J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J$11)/1000000000</f>
        <v>0</v>
      </c>
      <c r="K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K$11)/1000000000</f>
        <v>0</v>
      </c>
      <c r="L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L$11)/1000000000</f>
        <v>0</v>
      </c>
      <c r="M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M$11)/1000000000</f>
        <v>0</v>
      </c>
      <c r="N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N$11)/1000000000</f>
        <v>0</v>
      </c>
      <c r="O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O$11)/1000000000</f>
        <v>5.1747464753895613E-4</v>
      </c>
      <c r="P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P$11)/1000000000</f>
        <v>0</v>
      </c>
      <c r="Q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Q$11)/1000000000</f>
        <v>0</v>
      </c>
      <c r="R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R$11)/1000000000</f>
        <v>0</v>
      </c>
      <c r="S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S$11)/1000000000</f>
        <v>0</v>
      </c>
      <c r="T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T$11)/1000000000</f>
        <v>0</v>
      </c>
      <c r="U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U$11)/1000000000</f>
        <v>0</v>
      </c>
      <c r="V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V$11)/1000000000</f>
        <v>0</v>
      </c>
      <c r="W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W$11)/1000000000</f>
        <v>0</v>
      </c>
      <c r="X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X$11)/1000000000</f>
        <v>0</v>
      </c>
      <c r="Y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Y$11)/1000000000</f>
        <v>0</v>
      </c>
      <c r="Z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Z$11)/1000000000</f>
        <v>0</v>
      </c>
      <c r="AA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A$11)/1000000000</f>
        <v>0</v>
      </c>
      <c r="AB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B$11)/1000000000</f>
        <v>0</v>
      </c>
      <c r="AC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C$11)/1000000000</f>
        <v>0</v>
      </c>
      <c r="AD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D$11)/1000000000</f>
        <v>0</v>
      </c>
      <c r="AE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E$11)/1000000000</f>
        <v>0</v>
      </c>
      <c r="AF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F$11)/1000000000</f>
        <v>0</v>
      </c>
      <c r="AG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G$11)/1000000000</f>
        <v>0</v>
      </c>
      <c r="AH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H$11)/1000000000</f>
        <v>0</v>
      </c>
      <c r="AI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I$11)/1000000000</f>
        <v>0</v>
      </c>
      <c r="AJ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J$11)/1000000000</f>
        <v>0</v>
      </c>
      <c r="AK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K$11)/1000000000</f>
        <v>0</v>
      </c>
      <c r="AL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L$11)/1000000000</f>
        <v>0</v>
      </c>
      <c r="AM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M$11)/1000000000</f>
        <v>0</v>
      </c>
      <c r="AN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N$11)/1000000000</f>
        <v>0</v>
      </c>
      <c r="AO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O$11)/1000000000</f>
        <v>0</v>
      </c>
      <c r="AP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P$11)/1000000000</f>
        <v>0</v>
      </c>
      <c r="AQ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Q$11)/1000000000</f>
        <v>0</v>
      </c>
      <c r="AR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R$11)/1000000000</f>
        <v>0</v>
      </c>
      <c r="AS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S$11)/1000000000</f>
        <v>0</v>
      </c>
      <c r="AT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T$11)/1000000000</f>
        <v>0</v>
      </c>
      <c r="AU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U$11)/1000000000</f>
        <v>0</v>
      </c>
      <c r="AV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V$11)/1000000000</f>
        <v>0</v>
      </c>
      <c r="AW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W$11)/1000000000</f>
        <v>0</v>
      </c>
      <c r="AX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X$11)/1000000000</f>
        <v>0</v>
      </c>
      <c r="AY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Y$11)/1000000000</f>
        <v>5.9999999999999995E-4</v>
      </c>
      <c r="AZ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Z$11)/1000000000</f>
        <v>0</v>
      </c>
      <c r="BA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BA$11)/1000000000</f>
        <v>0</v>
      </c>
      <c r="BB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BB$11)/1000000000</f>
        <v>1.9000000000000001E-4</v>
      </c>
      <c r="BC42" s="228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BC$11)/1000000000</f>
        <v>5.9999999999999995E-4</v>
      </c>
      <c r="BD42" s="230">
        <f t="shared" si="0"/>
        <v>3.1074746475389559E-3</v>
      </c>
      <c r="BE42" s="230">
        <f>SUMIFS('Bilateral Assistance, MAIN DATA'!$R:$R,'Bilateral Assistance, MAIN DATA'!$C:$C,'Allocations per Month Humanitar'!B42,'Bilateral Assistance, MAIN DATA'!BF:BF,0)/1000000000</f>
        <v>0</v>
      </c>
    </row>
    <row r="43" spans="1:57" ht="16.5" customHeight="1">
      <c r="B43" s="20" t="s">
        <v>8493</v>
      </c>
      <c r="C43" s="239">
        <v>0</v>
      </c>
      <c r="D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D$11)/1000000000</f>
        <v>0</v>
      </c>
      <c r="E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E$11)/1000000000</f>
        <v>8.8168648991791467E-3</v>
      </c>
      <c r="F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F$11)/1000000000</f>
        <v>0</v>
      </c>
      <c r="G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G$11)/1000000000</f>
        <v>2.7729669773686981E-2</v>
      </c>
      <c r="H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H$11)/1000000000</f>
        <v>0</v>
      </c>
      <c r="I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I$11)/1000000000</f>
        <v>4.8458149779735692E-2</v>
      </c>
      <c r="J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J$11)/1000000000</f>
        <v>0</v>
      </c>
      <c r="K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K$11)/1000000000</f>
        <v>0</v>
      </c>
      <c r="L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L$11)/1000000000</f>
        <v>0</v>
      </c>
      <c r="M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M$11)/1000000000</f>
        <v>0</v>
      </c>
      <c r="N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N$11)/1000000000</f>
        <v>0</v>
      </c>
      <c r="O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O$11)/1000000000</f>
        <v>8.310660400692553E-3</v>
      </c>
      <c r="P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P$11)/1000000000</f>
        <v>0</v>
      </c>
      <c r="Q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Q$11)/1000000000</f>
        <v>0.12132411270076808</v>
      </c>
      <c r="R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R$11)/1000000000</f>
        <v>0</v>
      </c>
      <c r="S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S$11)/1000000000</f>
        <v>0</v>
      </c>
      <c r="T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T$11)/1000000000</f>
        <v>0</v>
      </c>
      <c r="U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U$11)/1000000000</f>
        <v>0</v>
      </c>
      <c r="V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V$11)/1000000000</f>
        <v>3.6172439185086613E-2</v>
      </c>
      <c r="W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W$11)/1000000000</f>
        <v>0</v>
      </c>
      <c r="X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X$11)/1000000000</f>
        <v>0</v>
      </c>
      <c r="Y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Y$11)/1000000000</f>
        <v>0</v>
      </c>
      <c r="Z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Z$11)/1000000000</f>
        <v>0</v>
      </c>
      <c r="AA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A$11)/1000000000</f>
        <v>0</v>
      </c>
      <c r="AB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B$11)/1000000000</f>
        <v>0</v>
      </c>
      <c r="AC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C$11)/1000000000</f>
        <v>2.0380344877784101E-2</v>
      </c>
      <c r="AD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D$11)/1000000000</f>
        <v>0</v>
      </c>
      <c r="AE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E$11)/1000000000</f>
        <v>0</v>
      </c>
      <c r="AF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F$11)/1000000000</f>
        <v>1.4798061117674018E-2</v>
      </c>
      <c r="AG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G$11)/1000000000</f>
        <v>1.1618180128264708E-3</v>
      </c>
      <c r="AH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H$11)/1000000000</f>
        <v>9.2216154666538395E-3</v>
      </c>
      <c r="AI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I$11)/1000000000</f>
        <v>7.2646820876054643E-3</v>
      </c>
      <c r="AJ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J$11)/1000000000</f>
        <v>0</v>
      </c>
      <c r="AK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K$11)/1000000000</f>
        <v>0</v>
      </c>
      <c r="AL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L$11)/1000000000</f>
        <v>0</v>
      </c>
      <c r="AM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M$11)/1000000000</f>
        <v>0</v>
      </c>
      <c r="AN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N$11)/1000000000</f>
        <v>2.0079725351432511E-2</v>
      </c>
      <c r="AO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O$11)/1000000000</f>
        <v>0</v>
      </c>
      <c r="AP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P$11)/1000000000</f>
        <v>0</v>
      </c>
      <c r="AQ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Q$11)/1000000000</f>
        <v>9.3419357139990805E-2</v>
      </c>
      <c r="AR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R$11)/1000000000</f>
        <v>0</v>
      </c>
      <c r="AS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S$11)/1000000000</f>
        <v>0</v>
      </c>
      <c r="AT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T$11)/1000000000</f>
        <v>0</v>
      </c>
      <c r="AU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U$11)/1000000000</f>
        <v>0</v>
      </c>
      <c r="AV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V$11)/1000000000</f>
        <v>3.810018248104483E-4</v>
      </c>
      <c r="AW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W$11)/1000000000</f>
        <v>4.7719626168224298E-4</v>
      </c>
      <c r="AX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X$11)/1000000000</f>
        <v>1.2153768965934845E-2</v>
      </c>
      <c r="AY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Y$11)/1000000000</f>
        <v>1.7081294762142973E-4</v>
      </c>
      <c r="AZ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Z$11)/1000000000</f>
        <v>0</v>
      </c>
      <c r="BA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BA$11)/1000000000</f>
        <v>0</v>
      </c>
      <c r="BB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BB$11)/1000000000</f>
        <v>0</v>
      </c>
      <c r="BC43" s="228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BC$11)/1000000000</f>
        <v>9.1573839950796136E-4</v>
      </c>
      <c r="BD43" s="230">
        <f t="shared" si="0"/>
        <v>0.43123601919267313</v>
      </c>
      <c r="BE43" s="230">
        <f>SUMIFS('Bilateral Assistance, MAIN DATA'!$R:$R,'Bilateral Assistance, MAIN DATA'!$C:$C,'Allocations per Month Humanitar'!B43,'Bilateral Assistance, MAIN DATA'!BF:BF,0)/1000000000</f>
        <v>0</v>
      </c>
    </row>
    <row r="44" spans="1:57" ht="16.5" customHeight="1">
      <c r="B44" s="54" t="s">
        <v>8652</v>
      </c>
      <c r="C44" s="239">
        <v>1</v>
      </c>
      <c r="D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D$11)/1000000000</f>
        <v>0</v>
      </c>
      <c r="E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E$11)/1000000000</f>
        <v>4.7279030850210272E-4</v>
      </c>
      <c r="F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F$11)/1000000000</f>
        <v>1.0104613502926825E-3</v>
      </c>
      <c r="G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G$11)/1000000000</f>
        <v>3.2281957228200596E-3</v>
      </c>
      <c r="H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H$11)/1000000000</f>
        <v>3.2000000000000002E-3</v>
      </c>
      <c r="I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I$11)/1000000000</f>
        <v>0</v>
      </c>
      <c r="J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J$11)/1000000000</f>
        <v>0</v>
      </c>
      <c r="K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K$11)/1000000000</f>
        <v>0</v>
      </c>
      <c r="L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L$11)/1000000000</f>
        <v>0</v>
      </c>
      <c r="M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M$11)/1000000000</f>
        <v>0</v>
      </c>
      <c r="N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N$11)/1000000000</f>
        <v>0</v>
      </c>
      <c r="O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O$11)/1000000000</f>
        <v>0</v>
      </c>
      <c r="P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P$11)/1000000000</f>
        <v>0</v>
      </c>
      <c r="Q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Q$11)/1000000000</f>
        <v>1.0186048169821794E-3</v>
      </c>
      <c r="R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R$11)/1000000000</f>
        <v>0.1140809581176554</v>
      </c>
      <c r="S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S$11)/1000000000</f>
        <v>0</v>
      </c>
      <c r="T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T$11)/1000000000</f>
        <v>0</v>
      </c>
      <c r="U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U$11)/1000000000</f>
        <v>0</v>
      </c>
      <c r="V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V$11)/1000000000</f>
        <v>0</v>
      </c>
      <c r="W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W$11)/1000000000</f>
        <v>0</v>
      </c>
      <c r="X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X$11)/1000000000</f>
        <v>0</v>
      </c>
      <c r="Y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Y$11)/1000000000</f>
        <v>0</v>
      </c>
      <c r="Z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Z$11)/1000000000</f>
        <v>0</v>
      </c>
      <c r="AA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A$11)/1000000000</f>
        <v>0</v>
      </c>
      <c r="AB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B$11)/1000000000</f>
        <v>0</v>
      </c>
      <c r="AC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C$11)/1000000000</f>
        <v>0</v>
      </c>
      <c r="AD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D$11)/1000000000</f>
        <v>0</v>
      </c>
      <c r="AE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E$11)/1000000000</f>
        <v>0</v>
      </c>
      <c r="AF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F$11)/1000000000</f>
        <v>0</v>
      </c>
      <c r="AG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G$11)/1000000000</f>
        <v>0</v>
      </c>
      <c r="AH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H$11)/1000000000</f>
        <v>0</v>
      </c>
      <c r="AI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I$11)/1000000000</f>
        <v>0</v>
      </c>
      <c r="AJ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J$11)/1000000000</f>
        <v>0</v>
      </c>
      <c r="AK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K$11)/1000000000</f>
        <v>0</v>
      </c>
      <c r="AL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L$11)/1000000000</f>
        <v>0</v>
      </c>
      <c r="AM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M$11)/1000000000</f>
        <v>0</v>
      </c>
      <c r="AN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N$11)/1000000000</f>
        <v>0</v>
      </c>
      <c r="AO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O$11)/1000000000</f>
        <v>0</v>
      </c>
      <c r="AP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P$11)/1000000000</f>
        <v>0</v>
      </c>
      <c r="AQ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Q$11)/1000000000</f>
        <v>0</v>
      </c>
      <c r="AR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R$11)/1000000000</f>
        <v>0</v>
      </c>
      <c r="AS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S$11)/1000000000</f>
        <v>0</v>
      </c>
      <c r="AT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T$11)/1000000000</f>
        <v>0</v>
      </c>
      <c r="AU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U$11)/1000000000</f>
        <v>0</v>
      </c>
      <c r="AV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V$11)/1000000000</f>
        <v>0</v>
      </c>
      <c r="AW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W$11)/1000000000</f>
        <v>0</v>
      </c>
      <c r="AX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X$11)/1000000000</f>
        <v>0</v>
      </c>
      <c r="AY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Y$11)/1000000000</f>
        <v>0</v>
      </c>
      <c r="AZ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Z$11)/1000000000</f>
        <v>0</v>
      </c>
      <c r="BA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BA$11)/1000000000</f>
        <v>0</v>
      </c>
      <c r="BB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BB$11)/1000000000</f>
        <v>0</v>
      </c>
      <c r="BC44" s="228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BC$11)/1000000000</f>
        <v>0</v>
      </c>
      <c r="BD44" s="230">
        <f t="shared" si="0"/>
        <v>0.12301101031625242</v>
      </c>
      <c r="BE44" s="230">
        <f>SUMIFS('Bilateral Assistance, MAIN DATA'!$R:$R,'Bilateral Assistance, MAIN DATA'!$C:$C,'Allocations per Month Humanitar'!B44,'Bilateral Assistance, MAIN DATA'!BF:BF,0)/1000000000</f>
        <v>0</v>
      </c>
    </row>
    <row r="45" spans="1:57" ht="16.5" customHeight="1">
      <c r="B45" s="54" t="s">
        <v>2863</v>
      </c>
      <c r="C45" s="239">
        <v>1</v>
      </c>
      <c r="D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D$11)/1000000000</f>
        <v>0</v>
      </c>
      <c r="E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E$11)/1000000000</f>
        <v>0</v>
      </c>
      <c r="F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F$11)/1000000000</f>
        <v>0</v>
      </c>
      <c r="G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G$11)/1000000000</f>
        <v>5.0000000000000001E-3</v>
      </c>
      <c r="H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H$11)/1000000000</f>
        <v>0</v>
      </c>
      <c r="I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I$11)/1000000000</f>
        <v>0</v>
      </c>
      <c r="J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J$11)/1000000000</f>
        <v>0</v>
      </c>
      <c r="K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K$11)/1000000000</f>
        <v>0</v>
      </c>
      <c r="L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L$11)/1000000000</f>
        <v>0</v>
      </c>
      <c r="M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M$11)/1000000000</f>
        <v>0</v>
      </c>
      <c r="N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N$11)/1000000000</f>
        <v>0</v>
      </c>
      <c r="O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O$11)/1000000000</f>
        <v>4.0000000000000001E-3</v>
      </c>
      <c r="P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P$11)/1000000000</f>
        <v>0</v>
      </c>
      <c r="Q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Q$11)/1000000000</f>
        <v>0</v>
      </c>
      <c r="R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R$11)/1000000000</f>
        <v>0</v>
      </c>
      <c r="S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S$11)/1000000000</f>
        <v>0</v>
      </c>
      <c r="T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T$11)/1000000000</f>
        <v>0</v>
      </c>
      <c r="U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U$11)/1000000000</f>
        <v>1.8400000000000001E-3</v>
      </c>
      <c r="V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V$11)/1000000000</f>
        <v>0</v>
      </c>
      <c r="W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W$11)/1000000000</f>
        <v>0</v>
      </c>
      <c r="X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X$11)/1000000000</f>
        <v>0</v>
      </c>
      <c r="Y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Y$11)/1000000000</f>
        <v>0</v>
      </c>
      <c r="Z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Z$11)/1000000000</f>
        <v>0</v>
      </c>
      <c r="AA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A$11)/1000000000</f>
        <v>0</v>
      </c>
      <c r="AB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B$11)/1000000000</f>
        <v>2.03492E-4</v>
      </c>
      <c r="AC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C$11)/1000000000</f>
        <v>0</v>
      </c>
      <c r="AD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D$11)/1000000000</f>
        <v>0</v>
      </c>
      <c r="AE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E$11)/1000000000</f>
        <v>0</v>
      </c>
      <c r="AF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F$11)/1000000000</f>
        <v>0</v>
      </c>
      <c r="AG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G$11)/1000000000</f>
        <v>0</v>
      </c>
      <c r="AH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H$11)/1000000000</f>
        <v>0</v>
      </c>
      <c r="AI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I$11)/1000000000</f>
        <v>0</v>
      </c>
      <c r="AJ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J$11)/1000000000</f>
        <v>0</v>
      </c>
      <c r="AK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K$11)/1000000000</f>
        <v>0</v>
      </c>
      <c r="AL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L$11)/1000000000</f>
        <v>5.0000000000000001E-4</v>
      </c>
      <c r="AM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M$11)/1000000000</f>
        <v>7.5000000000000002E-4</v>
      </c>
      <c r="AN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N$11)/1000000000</f>
        <v>0</v>
      </c>
      <c r="AO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O$11)/1000000000</f>
        <v>0</v>
      </c>
      <c r="AP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P$11)/1000000000</f>
        <v>0</v>
      </c>
      <c r="AQ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Q$11)/1000000000</f>
        <v>3.5000000000000001E-3</v>
      </c>
      <c r="AR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R$11)/1000000000</f>
        <v>0</v>
      </c>
      <c r="AS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S$11)/1000000000</f>
        <v>0</v>
      </c>
      <c r="AT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T$11)/1000000000</f>
        <v>0</v>
      </c>
      <c r="AU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U$11)/1000000000</f>
        <v>0</v>
      </c>
      <c r="AV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V$11)/1000000000</f>
        <v>0</v>
      </c>
      <c r="AW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W$11)/1000000000</f>
        <v>2.794495833333333E-3</v>
      </c>
      <c r="AX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X$11)/1000000000</f>
        <v>0</v>
      </c>
      <c r="AY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Y$11)/1000000000</f>
        <v>0</v>
      </c>
      <c r="AZ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Z$11)/1000000000</f>
        <v>0</v>
      </c>
      <c r="BA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BA$11)/1000000000</f>
        <v>7.6325731249999999E-4</v>
      </c>
      <c r="BB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BB$11)/1000000000</f>
        <v>0</v>
      </c>
      <c r="BC45" s="228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BC$11)/1000000000</f>
        <v>0</v>
      </c>
      <c r="BD45" s="230">
        <f t="shared" si="0"/>
        <v>1.9351245145833338E-2</v>
      </c>
      <c r="BE45" s="230">
        <f>SUMIFS('Bilateral Assistance, MAIN DATA'!$R:$R,'Bilateral Assistance, MAIN DATA'!$C:$C,'Allocations per Month Humanitar'!B45,'Bilateral Assistance, MAIN DATA'!BF:BF,0)/1000000000</f>
        <v>0</v>
      </c>
    </row>
    <row r="46" spans="1:57" ht="16.5" customHeight="1">
      <c r="B46" s="54" t="s">
        <v>8836</v>
      </c>
      <c r="C46" s="239">
        <v>1</v>
      </c>
      <c r="D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D$11)/1000000000</f>
        <v>0</v>
      </c>
      <c r="E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E$11)/1000000000</f>
        <v>1.263E-3</v>
      </c>
      <c r="F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F$11)/1000000000</f>
        <v>3.6301077984185362E-4</v>
      </c>
      <c r="G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G$11)/1000000000</f>
        <v>1.82E-3</v>
      </c>
      <c r="H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H$11)/1000000000</f>
        <v>0</v>
      </c>
      <c r="I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I$11)/1000000000</f>
        <v>0</v>
      </c>
      <c r="J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J$11)/1000000000</f>
        <v>0</v>
      </c>
      <c r="K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K$11)/1000000000</f>
        <v>0</v>
      </c>
      <c r="L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L$11)/1000000000</f>
        <v>0</v>
      </c>
      <c r="M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M$11)/1000000000</f>
        <v>0</v>
      </c>
      <c r="N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N$11)/1000000000</f>
        <v>1.3393899999999999E-4</v>
      </c>
      <c r="O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O$11)/1000000000</f>
        <v>2.1460029198165178E-3</v>
      </c>
      <c r="P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P$11)/1000000000</f>
        <v>0</v>
      </c>
      <c r="Q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Q$11)/1000000000</f>
        <v>0</v>
      </c>
      <c r="R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R$11)/1000000000</f>
        <v>0</v>
      </c>
      <c r="S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S$11)/1000000000</f>
        <v>0</v>
      </c>
      <c r="T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T$11)/1000000000</f>
        <v>0</v>
      </c>
      <c r="U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U$11)/1000000000</f>
        <v>2.2840499999999999E-4</v>
      </c>
      <c r="V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V$11)/1000000000</f>
        <v>0</v>
      </c>
      <c r="W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W$11)/1000000000</f>
        <v>0</v>
      </c>
      <c r="X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X$11)/1000000000</f>
        <v>2.059190586557319E-4</v>
      </c>
      <c r="Y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Y$11)/1000000000</f>
        <v>0</v>
      </c>
      <c r="Z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Z$11)/1000000000</f>
        <v>5.1999999999999998E-3</v>
      </c>
      <c r="AA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A$11)/1000000000</f>
        <v>3.0500000000000002E-3</v>
      </c>
      <c r="AB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B$11)/1000000000</f>
        <v>0</v>
      </c>
      <c r="AC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C$11)/1000000000</f>
        <v>0</v>
      </c>
      <c r="AD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D$11)/1000000000</f>
        <v>0</v>
      </c>
      <c r="AE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E$11)/1000000000</f>
        <v>0</v>
      </c>
      <c r="AF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F$11)/1000000000</f>
        <v>0</v>
      </c>
      <c r="AG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G$11)/1000000000</f>
        <v>0</v>
      </c>
      <c r="AH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H$11)/1000000000</f>
        <v>0</v>
      </c>
      <c r="AI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I$11)/1000000000</f>
        <v>0</v>
      </c>
      <c r="AJ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J$11)/1000000000</f>
        <v>0</v>
      </c>
      <c r="AK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K$11)/1000000000</f>
        <v>5.0000000000000001E-4</v>
      </c>
      <c r="AL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L$11)/1000000000</f>
        <v>0</v>
      </c>
      <c r="AM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M$11)/1000000000</f>
        <v>0</v>
      </c>
      <c r="AN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N$11)/1000000000</f>
        <v>0</v>
      </c>
      <c r="AO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O$11)/1000000000</f>
        <v>0</v>
      </c>
      <c r="AP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P$11)/1000000000</f>
        <v>0</v>
      </c>
      <c r="AQ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Q$11)/1000000000</f>
        <v>0</v>
      </c>
      <c r="AR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R$11)/1000000000</f>
        <v>0</v>
      </c>
      <c r="AS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S$11)/1000000000</f>
        <v>0</v>
      </c>
      <c r="AT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T$11)/1000000000</f>
        <v>4.4990200000000003E-3</v>
      </c>
      <c r="AU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U$11)/1000000000</f>
        <v>0</v>
      </c>
      <c r="AV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V$11)/1000000000</f>
        <v>0</v>
      </c>
      <c r="AW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W$11)/1000000000</f>
        <v>0</v>
      </c>
      <c r="AX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X$11)/1000000000</f>
        <v>0</v>
      </c>
      <c r="AY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Y$11)/1000000000</f>
        <v>0</v>
      </c>
      <c r="AZ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Z$11)/1000000000</f>
        <v>0</v>
      </c>
      <c r="BA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BA$11)/1000000000</f>
        <v>0</v>
      </c>
      <c r="BB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BB$11)/1000000000</f>
        <v>0</v>
      </c>
      <c r="BC46" s="228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BC$11)/1000000000</f>
        <v>0</v>
      </c>
      <c r="BD46" s="230">
        <f t="shared" si="0"/>
        <v>1.9409296758314105E-2</v>
      </c>
      <c r="BE46" s="230">
        <f>SUMIFS('Bilateral Assistance, MAIN DATA'!$R:$R,'Bilateral Assistance, MAIN DATA'!$C:$C,'Allocations per Month Humanitar'!B46,'Bilateral Assistance, MAIN DATA'!BF:BF,0)/1000000000</f>
        <v>1.7723453304930827E-2</v>
      </c>
    </row>
    <row r="47" spans="1:57" ht="16.5" customHeight="1">
      <c r="B47" s="54" t="s">
        <v>9009</v>
      </c>
      <c r="C47" s="239">
        <v>1</v>
      </c>
      <c r="D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D$11)/1000000000</f>
        <v>0</v>
      </c>
      <c r="E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E$11)/1000000000</f>
        <v>1.4999999999999999E-4</v>
      </c>
      <c r="F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F$11)/1000000000</f>
        <v>7.1823671459461169E-2</v>
      </c>
      <c r="G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G$11)/1000000000</f>
        <v>4.62161162894783E-4</v>
      </c>
      <c r="H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H$11)/1000000000</f>
        <v>0</v>
      </c>
      <c r="I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I$11)/1000000000</f>
        <v>0</v>
      </c>
      <c r="J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J$11)/1000000000</f>
        <v>0</v>
      </c>
      <c r="K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K$11)/1000000000</f>
        <v>0</v>
      </c>
      <c r="L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L$11)/1000000000</f>
        <v>0</v>
      </c>
      <c r="M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M$11)/1000000000</f>
        <v>0</v>
      </c>
      <c r="N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N$11)/1000000000</f>
        <v>0</v>
      </c>
      <c r="O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O$11)/1000000000</f>
        <v>0</v>
      </c>
      <c r="P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P$11)/1000000000</f>
        <v>4.4999999999999997E-3</v>
      </c>
      <c r="Q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Q$11)/1000000000</f>
        <v>0</v>
      </c>
      <c r="R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R$11)/1000000000</f>
        <v>0</v>
      </c>
      <c r="S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S$11)/1000000000</f>
        <v>4.1898566601998788E-3</v>
      </c>
      <c r="T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T$11)/1000000000</f>
        <v>0</v>
      </c>
      <c r="U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U$11)/1000000000</f>
        <v>0</v>
      </c>
      <c r="V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V$11)/1000000000</f>
        <v>0</v>
      </c>
      <c r="W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W$11)/1000000000</f>
        <v>0</v>
      </c>
      <c r="X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X$11)/1000000000</f>
        <v>0</v>
      </c>
      <c r="Y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Y$11)/1000000000</f>
        <v>1.4201122319000242E-3</v>
      </c>
      <c r="Z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Z$11)/1000000000</f>
        <v>0</v>
      </c>
      <c r="AA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A$11)/1000000000</f>
        <v>0</v>
      </c>
      <c r="AB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B$11)/1000000000</f>
        <v>0</v>
      </c>
      <c r="AC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C$11)/1000000000</f>
        <v>0</v>
      </c>
      <c r="AD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D$11)/1000000000</f>
        <v>0</v>
      </c>
      <c r="AE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E$11)/1000000000</f>
        <v>0</v>
      </c>
      <c r="AF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F$11)/1000000000</f>
        <v>1.6500000000000001E-2</v>
      </c>
      <c r="AG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G$11)/1000000000</f>
        <v>0</v>
      </c>
      <c r="AH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H$11)/1000000000</f>
        <v>0</v>
      </c>
      <c r="AI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I$11)/1000000000</f>
        <v>3.6000000000000002E-4</v>
      </c>
      <c r="AJ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J$11)/1000000000</f>
        <v>0</v>
      </c>
      <c r="AK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K$11)/1000000000</f>
        <v>0</v>
      </c>
      <c r="AL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L$11)/1000000000</f>
        <v>0</v>
      </c>
      <c r="AM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M$11)/1000000000</f>
        <v>0</v>
      </c>
      <c r="AN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N$11)/1000000000</f>
        <v>5.6499999999999996E-3</v>
      </c>
      <c r="AO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O$11)/1000000000</f>
        <v>0</v>
      </c>
      <c r="AP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P$11)/1000000000</f>
        <v>0</v>
      </c>
      <c r="AQ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Q$11)/1000000000</f>
        <v>0</v>
      </c>
      <c r="AR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R$11)/1000000000</f>
        <v>0</v>
      </c>
      <c r="AS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S$11)/1000000000</f>
        <v>0</v>
      </c>
      <c r="AT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T$11)/1000000000</f>
        <v>0</v>
      </c>
      <c r="AU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U$11)/1000000000</f>
        <v>4.3499999999999997E-3</v>
      </c>
      <c r="AV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V$11)/1000000000</f>
        <v>0</v>
      </c>
      <c r="AW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W$11)/1000000000</f>
        <v>1.7450759999999999E-3</v>
      </c>
      <c r="AX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X$11)/1000000000</f>
        <v>0.20200000000000001</v>
      </c>
      <c r="AY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Y$11)/1000000000</f>
        <v>0</v>
      </c>
      <c r="AZ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Z$11)/1000000000</f>
        <v>0</v>
      </c>
      <c r="BA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BA$11)/1000000000</f>
        <v>1E-3</v>
      </c>
      <c r="BB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BB$11)/1000000000</f>
        <v>0</v>
      </c>
      <c r="BC47" s="228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BC$11)/1000000000</f>
        <v>0</v>
      </c>
      <c r="BD47" s="230">
        <f t="shared" si="0"/>
        <v>0.31415087751445586</v>
      </c>
      <c r="BE47" s="230">
        <f>SUMIFS('Bilateral Assistance, MAIN DATA'!$R:$R,'Bilateral Assistance, MAIN DATA'!$C:$C,'Allocations per Month Humanitar'!B47,'Bilateral Assistance, MAIN DATA'!BF:BF,0)/1000000000</f>
        <v>1.161542E-3</v>
      </c>
    </row>
    <row r="48" spans="1:57" ht="16.5" customHeight="1">
      <c r="B48" s="54" t="s">
        <v>2933</v>
      </c>
      <c r="C48" s="239">
        <v>1</v>
      </c>
      <c r="D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D$11)/1000000000</f>
        <v>0</v>
      </c>
      <c r="E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E$11)/1000000000</f>
        <v>0</v>
      </c>
      <c r="F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F$11)/1000000000</f>
        <v>0</v>
      </c>
      <c r="G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G$11)/1000000000</f>
        <v>0</v>
      </c>
      <c r="H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H$11)/1000000000</f>
        <v>7.5537846940282885E-2</v>
      </c>
      <c r="I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I$11)/1000000000</f>
        <v>9.4335011067211982E-3</v>
      </c>
      <c r="J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J$11)/1000000000</f>
        <v>0</v>
      </c>
      <c r="K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K$11)/1000000000</f>
        <v>0</v>
      </c>
      <c r="L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L$11)/1000000000</f>
        <v>9.8447331824878474E-3</v>
      </c>
      <c r="M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M$11)/1000000000</f>
        <v>0</v>
      </c>
      <c r="N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N$11)/1000000000</f>
        <v>1.5625280701483186E-2</v>
      </c>
      <c r="O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O$11)/1000000000</f>
        <v>0</v>
      </c>
      <c r="P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P$11)/1000000000</f>
        <v>1.7849029661842018E-3</v>
      </c>
      <c r="Q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Q$11)/1000000000</f>
        <v>4.6542996554475656E-2</v>
      </c>
      <c r="R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R$11)/1000000000</f>
        <v>0</v>
      </c>
      <c r="S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S$11)/1000000000</f>
        <v>0</v>
      </c>
      <c r="T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T$11)/1000000000</f>
        <v>1.0999999999999999E-2</v>
      </c>
      <c r="U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U$11)/1000000000</f>
        <v>2.4412081510371757E-2</v>
      </c>
      <c r="V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V$11)/1000000000</f>
        <v>0</v>
      </c>
      <c r="W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W$11)/1000000000</f>
        <v>0</v>
      </c>
      <c r="X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X$11)/1000000000</f>
        <v>0</v>
      </c>
      <c r="Y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Y$11)/1000000000</f>
        <v>0</v>
      </c>
      <c r="Z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Z$11)/1000000000</f>
        <v>0</v>
      </c>
      <c r="AA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A$11)/1000000000</f>
        <v>8.9263062944553544E-3</v>
      </c>
      <c r="AB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B$11)/1000000000</f>
        <v>0</v>
      </c>
      <c r="AC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C$11)/1000000000</f>
        <v>6.5777889147748819E-3</v>
      </c>
      <c r="AD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D$11)/1000000000</f>
        <v>3.5381384792019374E-3</v>
      </c>
      <c r="AE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E$11)/1000000000</f>
        <v>2.5900958130357983E-2</v>
      </c>
      <c r="AF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F$11)/1000000000</f>
        <v>6.756405185570323E-2</v>
      </c>
      <c r="AG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G$11)/1000000000</f>
        <v>0</v>
      </c>
      <c r="AH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H$11)/1000000000</f>
        <v>1.5154587529702069E-3</v>
      </c>
      <c r="AI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I$11)/1000000000</f>
        <v>8.7293100472374729E-4</v>
      </c>
      <c r="AJ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J$11)/1000000000</f>
        <v>4.4198978417465257E-2</v>
      </c>
      <c r="AK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K$11)/1000000000</f>
        <v>4.7045102175180209E-2</v>
      </c>
      <c r="AL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L$11)/1000000000</f>
        <v>4.3167330963926505E-3</v>
      </c>
      <c r="AM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M$11)/1000000000</f>
        <v>0</v>
      </c>
      <c r="AN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N$11)/1000000000</f>
        <v>0</v>
      </c>
      <c r="AO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O$11)/1000000000</f>
        <v>9.5577729588820146E-3</v>
      </c>
      <c r="AP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P$11)/1000000000</f>
        <v>4.339634192407188E-2</v>
      </c>
      <c r="AQ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Q$11)/1000000000</f>
        <v>0</v>
      </c>
      <c r="AR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R$11)/1000000000</f>
        <v>0</v>
      </c>
      <c r="AS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S$11)/1000000000</f>
        <v>2.2707828534700592E-3</v>
      </c>
      <c r="AT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T$11)/1000000000</f>
        <v>1.4734087573670436E-2</v>
      </c>
      <c r="AU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U$11)/1000000000</f>
        <v>0</v>
      </c>
      <c r="AV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V$11)/1000000000</f>
        <v>0.10408725313367094</v>
      </c>
      <c r="AW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W$11)/1000000000</f>
        <v>0</v>
      </c>
      <c r="AX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X$11)/1000000000</f>
        <v>0</v>
      </c>
      <c r="AY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Y$11)/1000000000</f>
        <v>0.16777458731594749</v>
      </c>
      <c r="AZ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Z$11)/1000000000</f>
        <v>0</v>
      </c>
      <c r="BA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BA$11)/1000000000</f>
        <v>0.12783160642345595</v>
      </c>
      <c r="BB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BB$11)/1000000000</f>
        <v>2.9192212087357422E-2</v>
      </c>
      <c r="BC48" s="228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BC$11)/1000000000</f>
        <v>8.8972569867464078E-3</v>
      </c>
      <c r="BD48" s="230">
        <f t="shared" si="0"/>
        <v>0.91237969134050467</v>
      </c>
      <c r="BE48" s="230">
        <f>SUMIFS('Bilateral Assistance, MAIN DATA'!$R:$R,'Bilateral Assistance, MAIN DATA'!$C:$C,'Allocations per Month Humanitar'!B48,'Bilateral Assistance, MAIN DATA'!BF:BF,0)/1000000000</f>
        <v>0</v>
      </c>
    </row>
    <row r="49" spans="1:59" ht="16.5" customHeight="1">
      <c r="B49" s="20" t="s">
        <v>9794</v>
      </c>
      <c r="C49" s="239">
        <v>0</v>
      </c>
      <c r="D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D$11)/1000000000</f>
        <v>0</v>
      </c>
      <c r="E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E$11)/1000000000</f>
        <v>0</v>
      </c>
      <c r="F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F$11)/1000000000</f>
        <v>5.8562916942506475E-2</v>
      </c>
      <c r="G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G$11)/1000000000</f>
        <v>0</v>
      </c>
      <c r="H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H$11)/1000000000</f>
        <v>0</v>
      </c>
      <c r="I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I$11)/1000000000</f>
        <v>0</v>
      </c>
      <c r="J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J$11)/1000000000</f>
        <v>0</v>
      </c>
      <c r="K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K$11)/1000000000</f>
        <v>2.1980536524302423E-2</v>
      </c>
      <c r="L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L$11)/1000000000</f>
        <v>0</v>
      </c>
      <c r="M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M$11)/1000000000</f>
        <v>0</v>
      </c>
      <c r="N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N$11)/1000000000</f>
        <v>0.10161005754824169</v>
      </c>
      <c r="O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O$11)/1000000000</f>
        <v>4.8150490193712196E-2</v>
      </c>
      <c r="P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P$11)/1000000000</f>
        <v>0</v>
      </c>
      <c r="Q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Q$11)/1000000000</f>
        <v>0.11509513016350577</v>
      </c>
      <c r="R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R$11)/1000000000</f>
        <v>0</v>
      </c>
      <c r="S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S$11)/1000000000</f>
        <v>0.16250895774202834</v>
      </c>
      <c r="T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T$11)/1000000000</f>
        <v>0</v>
      </c>
      <c r="U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U$11)/1000000000</f>
        <v>1.2290045063498567E-3</v>
      </c>
      <c r="V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V$11)/1000000000</f>
        <v>1.9972797965760916E-2</v>
      </c>
      <c r="W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W$11)/1000000000</f>
        <v>0</v>
      </c>
      <c r="X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X$11)/1000000000</f>
        <v>1.2288709779221347E-3</v>
      </c>
      <c r="Y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Y$11)/1000000000</f>
        <v>0</v>
      </c>
      <c r="Z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Z$11)/1000000000</f>
        <v>0</v>
      </c>
      <c r="AA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A$11)/1000000000</f>
        <v>3.1775232042812948E-2</v>
      </c>
      <c r="AB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B$11)/1000000000</f>
        <v>5.5084547315068372E-2</v>
      </c>
      <c r="AC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C$11)/1000000000</f>
        <v>0</v>
      </c>
      <c r="AD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D$11)/1000000000</f>
        <v>9.3209675164282056E-4</v>
      </c>
      <c r="AE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E$11)/1000000000</f>
        <v>0</v>
      </c>
      <c r="AF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F$11)/1000000000</f>
        <v>0</v>
      </c>
      <c r="AG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G$11)/1000000000</f>
        <v>0</v>
      </c>
      <c r="AH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H$11)/1000000000</f>
        <v>0</v>
      </c>
      <c r="AI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I$11)/1000000000</f>
        <v>1.5481332550913409E-2</v>
      </c>
      <c r="AJ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J$11)/1000000000</f>
        <v>0</v>
      </c>
      <c r="AK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K$11)/1000000000</f>
        <v>3.7929532968305597E-2</v>
      </c>
      <c r="AL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L$11)/1000000000</f>
        <v>0</v>
      </c>
      <c r="AM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M$11)/1000000000</f>
        <v>5.6561635664400249E-2</v>
      </c>
      <c r="AN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N$11)/1000000000</f>
        <v>0</v>
      </c>
      <c r="AO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O$11)/1000000000</f>
        <v>0</v>
      </c>
      <c r="AP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P$11)/1000000000</f>
        <v>0</v>
      </c>
      <c r="AQ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Q$11)/1000000000</f>
        <v>0</v>
      </c>
      <c r="AR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R$11)/1000000000</f>
        <v>0</v>
      </c>
      <c r="AS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S$11)/1000000000</f>
        <v>0</v>
      </c>
      <c r="AT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T$11)/1000000000</f>
        <v>0</v>
      </c>
      <c r="AU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U$11)/1000000000</f>
        <v>9.9289772727272754E-2</v>
      </c>
      <c r="AV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V$11)/1000000000</f>
        <v>5.1873927395948295E-2</v>
      </c>
      <c r="AW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W$11)/1000000000</f>
        <v>5.416424967470768E-3</v>
      </c>
      <c r="AX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X$11)/1000000000</f>
        <v>1.7331115811682903E-2</v>
      </c>
      <c r="AY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Y$11)/1000000000</f>
        <v>0</v>
      </c>
      <c r="AZ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Z$11)/1000000000</f>
        <v>0</v>
      </c>
      <c r="BA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BA$11)/1000000000</f>
        <v>3.5009600288829205E-2</v>
      </c>
      <c r="BB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BB$11)/1000000000</f>
        <v>0</v>
      </c>
      <c r="BC49" s="228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BC$11)/1000000000</f>
        <v>0.2170739516684847</v>
      </c>
      <c r="BD49" s="230">
        <f t="shared" si="0"/>
        <v>1.1540979327171619</v>
      </c>
      <c r="BE49" s="230">
        <f>SUMIFS('Bilateral Assistance, MAIN DATA'!$R:$R,'Bilateral Assistance, MAIN DATA'!$C:$C,'Allocations per Month Humanitar'!B49,'Bilateral Assistance, MAIN DATA'!BF:BF,0)/1000000000</f>
        <v>0</v>
      </c>
    </row>
    <row r="50" spans="1:59" ht="16.5" customHeight="1">
      <c r="B50" s="20" t="s">
        <v>10001</v>
      </c>
      <c r="C50" s="239">
        <v>0</v>
      </c>
      <c r="D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D$11)/1000000000</f>
        <v>0</v>
      </c>
      <c r="E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E$11)/1000000000</f>
        <v>2.1868646346732024E-4</v>
      </c>
      <c r="F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F$11)/1000000000</f>
        <v>4.323140753484115E-3</v>
      </c>
      <c r="G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G$11)/1000000000</f>
        <v>0</v>
      </c>
      <c r="H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H$11)/1000000000</f>
        <v>0</v>
      </c>
      <c r="I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I$11)/1000000000</f>
        <v>0</v>
      </c>
      <c r="J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J$11)/1000000000</f>
        <v>0</v>
      </c>
      <c r="K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K$11)/1000000000</f>
        <v>0</v>
      </c>
      <c r="L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L$11)/1000000000</f>
        <v>0</v>
      </c>
      <c r="M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M$11)/1000000000</f>
        <v>0</v>
      </c>
      <c r="N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N$11)/1000000000</f>
        <v>0</v>
      </c>
      <c r="O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O$11)/1000000000</f>
        <v>0</v>
      </c>
      <c r="P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P$11)/1000000000</f>
        <v>0</v>
      </c>
      <c r="Q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Q$11)/1000000000</f>
        <v>0</v>
      </c>
      <c r="R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R$11)/1000000000</f>
        <v>0</v>
      </c>
      <c r="S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S$11)/1000000000</f>
        <v>0</v>
      </c>
      <c r="T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T$11)/1000000000</f>
        <v>0</v>
      </c>
      <c r="U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U$11)/1000000000</f>
        <v>0</v>
      </c>
      <c r="V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V$11)/1000000000</f>
        <v>0</v>
      </c>
      <c r="W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W$11)/1000000000</f>
        <v>0</v>
      </c>
      <c r="X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X$11)/1000000000</f>
        <v>0</v>
      </c>
      <c r="Y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Y$11)/1000000000</f>
        <v>0</v>
      </c>
      <c r="Z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Z$11)/1000000000</f>
        <v>0</v>
      </c>
      <c r="AA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A$11)/1000000000</f>
        <v>0</v>
      </c>
      <c r="AB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B$11)/1000000000</f>
        <v>0</v>
      </c>
      <c r="AC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C$11)/1000000000</f>
        <v>0</v>
      </c>
      <c r="AD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D$11)/1000000000</f>
        <v>0</v>
      </c>
      <c r="AE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E$11)/1000000000</f>
        <v>0</v>
      </c>
      <c r="AF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F$11)/1000000000</f>
        <v>0</v>
      </c>
      <c r="AG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G$11)/1000000000</f>
        <v>0</v>
      </c>
      <c r="AH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H$11)/1000000000</f>
        <v>0</v>
      </c>
      <c r="AI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I$11)/1000000000</f>
        <v>0</v>
      </c>
      <c r="AJ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J$11)/1000000000</f>
        <v>0</v>
      </c>
      <c r="AK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K$11)/1000000000</f>
        <v>0</v>
      </c>
      <c r="AL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L$11)/1000000000</f>
        <v>0</v>
      </c>
      <c r="AM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M$11)/1000000000</f>
        <v>0</v>
      </c>
      <c r="AN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N$11)/1000000000</f>
        <v>0</v>
      </c>
      <c r="AO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O$11)/1000000000</f>
        <v>0</v>
      </c>
      <c r="AP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P$11)/1000000000</f>
        <v>0</v>
      </c>
      <c r="AQ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Q$11)/1000000000</f>
        <v>0</v>
      </c>
      <c r="AR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R$11)/1000000000</f>
        <v>0</v>
      </c>
      <c r="AS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S$11)/1000000000</f>
        <v>0</v>
      </c>
      <c r="AT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T$11)/1000000000</f>
        <v>0</v>
      </c>
      <c r="AU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U$11)/1000000000</f>
        <v>0</v>
      </c>
      <c r="AV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V$11)/1000000000</f>
        <v>0</v>
      </c>
      <c r="AW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W$11)/1000000000</f>
        <v>0</v>
      </c>
      <c r="AX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X$11)/1000000000</f>
        <v>0</v>
      </c>
      <c r="AY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Y$11)/1000000000</f>
        <v>0</v>
      </c>
      <c r="AZ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Z$11)/1000000000</f>
        <v>0</v>
      </c>
      <c r="BA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BA$11)/1000000000</f>
        <v>0</v>
      </c>
      <c r="BB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BB$11)/1000000000</f>
        <v>0</v>
      </c>
      <c r="BC50" s="228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BC$11)/1000000000</f>
        <v>0</v>
      </c>
      <c r="BD50" s="230">
        <f t="shared" si="0"/>
        <v>4.5418272169514351E-3</v>
      </c>
      <c r="BE50" s="230">
        <f>SUMIFS('Bilateral Assistance, MAIN DATA'!$R:$R,'Bilateral Assistance, MAIN DATA'!$C:$C,'Allocations per Month Humanitar'!B50,'Bilateral Assistance, MAIN DATA'!BF:BF,0)/1000000000</f>
        <v>0</v>
      </c>
    </row>
    <row r="51" spans="1:59" ht="16.5" customHeight="1">
      <c r="B51" s="54" t="s">
        <v>10173</v>
      </c>
      <c r="C51" s="239">
        <v>0</v>
      </c>
      <c r="D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D$11)/1000000000</f>
        <v>0</v>
      </c>
      <c r="E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E$11)/1000000000</f>
        <v>4.7739960435507781E-2</v>
      </c>
      <c r="F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F$11)/1000000000</f>
        <v>0.17575688264160358</v>
      </c>
      <c r="G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G$11)/1000000000</f>
        <v>1.1953858107704265E-2</v>
      </c>
      <c r="H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H$11)/1000000000</f>
        <v>0</v>
      </c>
      <c r="I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I$11)/1000000000</f>
        <v>1.1660571367997034E-2</v>
      </c>
      <c r="J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J$11)/1000000000</f>
        <v>5.8854489840874285E-3</v>
      </c>
      <c r="K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K$11)/1000000000</f>
        <v>0</v>
      </c>
      <c r="L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L$11)/1000000000</f>
        <v>0</v>
      </c>
      <c r="M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M$11)/1000000000</f>
        <v>3.6638735285137564E-3</v>
      </c>
      <c r="N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N$11)/1000000000</f>
        <v>1.1508527295611174E-2</v>
      </c>
      <c r="O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O$11)/1000000000</f>
        <v>0</v>
      </c>
      <c r="P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P$11)/1000000000</f>
        <v>0</v>
      </c>
      <c r="Q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Q$11)/1000000000</f>
        <v>0</v>
      </c>
      <c r="R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R$11)/1000000000</f>
        <v>1.1338891362081858E-2</v>
      </c>
      <c r="S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S$11)/1000000000</f>
        <v>0</v>
      </c>
      <c r="T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T$11)/1000000000</f>
        <v>2.3374303884012456E-2</v>
      </c>
      <c r="U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U$11)/1000000000</f>
        <v>0.15233989117671659</v>
      </c>
      <c r="V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V$11)/1000000000</f>
        <v>6.1493146614647245E-3</v>
      </c>
      <c r="W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W$11)/1000000000</f>
        <v>0</v>
      </c>
      <c r="X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X$11)/1000000000</f>
        <v>0</v>
      </c>
      <c r="Y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Y$11)/1000000000</f>
        <v>5.0692199894845115E-2</v>
      </c>
      <c r="Z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Z$11)/1000000000</f>
        <v>0</v>
      </c>
      <c r="AA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A$11)/1000000000</f>
        <v>4.2649113087795787E-2</v>
      </c>
      <c r="AB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B$11)/1000000000</f>
        <v>2.0961164678531957E-2</v>
      </c>
      <c r="AC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C$11)/1000000000</f>
        <v>9.945447687223748E-3</v>
      </c>
      <c r="AD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D$11)/1000000000</f>
        <v>0</v>
      </c>
      <c r="AE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E$11)/1000000000</f>
        <v>0</v>
      </c>
      <c r="AF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F$11)/1000000000</f>
        <v>0</v>
      </c>
      <c r="AG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G$11)/1000000000</f>
        <v>0.28590618378451188</v>
      </c>
      <c r="AH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H$11)/1000000000</f>
        <v>0</v>
      </c>
      <c r="AI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I$11)/1000000000</f>
        <v>0</v>
      </c>
      <c r="AJ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J$11)/1000000000</f>
        <v>2.3803505462904506E-2</v>
      </c>
      <c r="AK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K$11)/1000000000</f>
        <v>0</v>
      </c>
      <c r="AL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L$11)/1000000000</f>
        <v>1.1993461849940093E-3</v>
      </c>
      <c r="AM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M$11)/1000000000</f>
        <v>4.7702894297632248E-2</v>
      </c>
      <c r="AN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N$11)/1000000000</f>
        <v>4.1712306430520844E-3</v>
      </c>
      <c r="AO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O$11)/1000000000</f>
        <v>6.2597055530810991E-2</v>
      </c>
      <c r="AP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P$11)/1000000000</f>
        <v>0</v>
      </c>
      <c r="AQ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Q$11)/1000000000</f>
        <v>0</v>
      </c>
      <c r="AR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R$11)/1000000000</f>
        <v>2.8927252814253606E-2</v>
      </c>
      <c r="AS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S$11)/1000000000</f>
        <v>0</v>
      </c>
      <c r="AT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T$11)/1000000000</f>
        <v>1.3762205975522685E-2</v>
      </c>
      <c r="AU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U$11)/1000000000</f>
        <v>0</v>
      </c>
      <c r="AV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V$11)/1000000000</f>
        <v>0.16341647137596249</v>
      </c>
      <c r="AW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W$11)/1000000000</f>
        <v>0</v>
      </c>
      <c r="AX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X$11)/1000000000</f>
        <v>2.0909922553737938E-2</v>
      </c>
      <c r="AY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Y$11)/1000000000</f>
        <v>1.942857142857143E-2</v>
      </c>
      <c r="AZ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Z$11)/1000000000</f>
        <v>2.3034019052424339E-2</v>
      </c>
      <c r="BA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BA$11)/1000000000</f>
        <v>7.8403838492316011E-2</v>
      </c>
      <c r="BB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BB$11)/1000000000</f>
        <v>2.8857999752345892E-4</v>
      </c>
      <c r="BC51" s="228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BC$11)/1000000000</f>
        <v>0</v>
      </c>
      <c r="BD51" s="230">
        <f t="shared" si="0"/>
        <v>1.359170526387915</v>
      </c>
      <c r="BE51" s="230">
        <f>SUMIFS('Bilateral Assistance, MAIN DATA'!$R:$R,'Bilateral Assistance, MAIN DATA'!$C:$C,'Allocations per Month Humanitar'!B51,'Bilateral Assistance, MAIN DATA'!BF:BF,0)/1000000000</f>
        <v>0</v>
      </c>
    </row>
    <row r="52" spans="1:59" ht="16.5" customHeight="1">
      <c r="B52" s="54" t="s">
        <v>4823</v>
      </c>
      <c r="C52" s="239">
        <v>0</v>
      </c>
      <c r="D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D$11)/1000000000</f>
        <v>0</v>
      </c>
      <c r="E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E$11)/1000000000</f>
        <v>4.7611070455567395E-2</v>
      </c>
      <c r="F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F$11)/1000000000</f>
        <v>0.1663993225114033</v>
      </c>
      <c r="G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G$11)/1000000000</f>
        <v>0</v>
      </c>
      <c r="H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H$11)/1000000000</f>
        <v>0.36756742071182119</v>
      </c>
      <c r="I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I$11)/1000000000</f>
        <v>0.2133818490156939</v>
      </c>
      <c r="J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J$11)/1000000000</f>
        <v>0.38315493279752244</v>
      </c>
      <c r="K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K$11)/1000000000</f>
        <v>1.1665616902907872E-2</v>
      </c>
      <c r="L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L$11)/1000000000</f>
        <v>3.6099902516488203E-2</v>
      </c>
      <c r="M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M$11)/1000000000</f>
        <v>0</v>
      </c>
      <c r="N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N$11)/1000000000</f>
        <v>2.4506746038818691E-2</v>
      </c>
      <c r="O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O$11)/1000000000</f>
        <v>0.61689279284059972</v>
      </c>
      <c r="P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P$11)/1000000000</f>
        <v>0</v>
      </c>
      <c r="Q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Q$11)/1000000000</f>
        <v>5.5969799628561559E-4</v>
      </c>
      <c r="R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R$11)/1000000000</f>
        <v>0</v>
      </c>
      <c r="S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S$11)/1000000000</f>
        <v>0</v>
      </c>
      <c r="T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T$11)/1000000000</f>
        <v>0</v>
      </c>
      <c r="U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U$11)/1000000000</f>
        <v>9.0960553847960174E-2</v>
      </c>
      <c r="V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V$11)/1000000000</f>
        <v>0.45220654088131557</v>
      </c>
      <c r="W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W$11)/1000000000</f>
        <v>0</v>
      </c>
      <c r="X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X$11)/1000000000</f>
        <v>0.10731221643786773</v>
      </c>
      <c r="Y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Y$11)/1000000000</f>
        <v>0</v>
      </c>
      <c r="Z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Z$11)/1000000000</f>
        <v>2.3130527670419426E-2</v>
      </c>
      <c r="AA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A$11)/1000000000</f>
        <v>0</v>
      </c>
      <c r="AB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B$11)/1000000000</f>
        <v>0</v>
      </c>
      <c r="AC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C$11)/1000000000</f>
        <v>4.4926524886518531E-4</v>
      </c>
      <c r="AD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D$11)/1000000000</f>
        <v>0</v>
      </c>
      <c r="AE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E$11)/1000000000</f>
        <v>9.3216088209052611E-2</v>
      </c>
      <c r="AF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F$11)/1000000000</f>
        <v>0</v>
      </c>
      <c r="AG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G$11)/1000000000</f>
        <v>0.29108628868853981</v>
      </c>
      <c r="AH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H$11)/1000000000</f>
        <v>0</v>
      </c>
      <c r="AI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I$11)/1000000000</f>
        <v>0</v>
      </c>
      <c r="AJ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J$11)/1000000000</f>
        <v>0.26112011525301643</v>
      </c>
      <c r="AK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K$11)/1000000000</f>
        <v>0.27752889568740036</v>
      </c>
      <c r="AL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L$11)/1000000000</f>
        <v>1.7309268790904569E-3</v>
      </c>
      <c r="AM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M$11)/1000000000</f>
        <v>0</v>
      </c>
      <c r="AN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N$11)/1000000000</f>
        <v>0</v>
      </c>
      <c r="AO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O$11)/1000000000</f>
        <v>0</v>
      </c>
      <c r="AP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P$11)/1000000000</f>
        <v>0</v>
      </c>
      <c r="AQ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Q$11)/1000000000</f>
        <v>0</v>
      </c>
      <c r="AR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R$11)/1000000000</f>
        <v>0</v>
      </c>
      <c r="AS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S$11)/1000000000</f>
        <v>0</v>
      </c>
      <c r="AT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T$11)/1000000000</f>
        <v>0</v>
      </c>
      <c r="AU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U$11)/1000000000</f>
        <v>0</v>
      </c>
      <c r="AV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V$11)/1000000000</f>
        <v>0</v>
      </c>
      <c r="AW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W$11)/1000000000</f>
        <v>0</v>
      </c>
      <c r="AX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X$11)/1000000000</f>
        <v>0</v>
      </c>
      <c r="AY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Y$11)/1000000000</f>
        <v>0</v>
      </c>
      <c r="AZ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Z$11)/1000000000</f>
        <v>0</v>
      </c>
      <c r="BA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BA$11)/1000000000</f>
        <v>0</v>
      </c>
      <c r="BB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BB$11)/1000000000</f>
        <v>0</v>
      </c>
      <c r="BC52" s="228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BC$11)/1000000000</f>
        <v>0</v>
      </c>
      <c r="BD52" s="230">
        <f t="shared" si="0"/>
        <v>3.4665807705906362</v>
      </c>
      <c r="BE52" s="230">
        <f>SUMIFS('Bilateral Assistance, MAIN DATA'!$R:$R,'Bilateral Assistance, MAIN DATA'!$C:$C,'Allocations per Month Humanitar'!B52,'Bilateral Assistance, MAIN DATA'!BF:BF,0)/1000000000</f>
        <v>0</v>
      </c>
    </row>
    <row r="53" spans="1:59" ht="16.5" customHeight="1">
      <c r="B53" s="54" t="s">
        <v>2114</v>
      </c>
      <c r="C53" s="239">
        <v>0</v>
      </c>
      <c r="D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D$11)/1000000000</f>
        <v>0</v>
      </c>
      <c r="E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E$11)/1000000000</f>
        <v>0</v>
      </c>
      <c r="F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F$11)/1000000000</f>
        <v>2.1454303266837428E-3</v>
      </c>
      <c r="G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G$11)/1000000000</f>
        <v>0</v>
      </c>
      <c r="H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H$11)/1000000000</f>
        <v>0</v>
      </c>
      <c r="I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I$11)/1000000000</f>
        <v>0</v>
      </c>
      <c r="J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J$11)/1000000000</f>
        <v>0</v>
      </c>
      <c r="K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K$11)/1000000000</f>
        <v>0</v>
      </c>
      <c r="L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L$11)/1000000000</f>
        <v>0</v>
      </c>
      <c r="M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M$11)/1000000000</f>
        <v>0</v>
      </c>
      <c r="N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N$11)/1000000000</f>
        <v>0</v>
      </c>
      <c r="O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O$11)/1000000000</f>
        <v>0</v>
      </c>
      <c r="P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P$11)/1000000000</f>
        <v>0</v>
      </c>
      <c r="Q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Q$11)/1000000000</f>
        <v>0</v>
      </c>
      <c r="R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R$11)/1000000000</f>
        <v>2.0000000000000001E-4</v>
      </c>
      <c r="S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S$11)/1000000000</f>
        <v>0</v>
      </c>
      <c r="T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T$11)/1000000000</f>
        <v>0</v>
      </c>
      <c r="U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U$11)/1000000000</f>
        <v>0</v>
      </c>
      <c r="V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V$11)/1000000000</f>
        <v>0</v>
      </c>
      <c r="W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W$11)/1000000000</f>
        <v>0</v>
      </c>
      <c r="X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X$11)/1000000000</f>
        <v>0</v>
      </c>
      <c r="Y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Y$11)/1000000000</f>
        <v>0</v>
      </c>
      <c r="Z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Z$11)/1000000000</f>
        <v>0</v>
      </c>
      <c r="AA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A$11)/1000000000</f>
        <v>0</v>
      </c>
      <c r="AB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B$11)/1000000000</f>
        <v>0</v>
      </c>
      <c r="AC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C$11)/1000000000</f>
        <v>0</v>
      </c>
      <c r="AD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D$11)/1000000000</f>
        <v>0</v>
      </c>
      <c r="AE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E$11)/1000000000</f>
        <v>0</v>
      </c>
      <c r="AF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F$11)/1000000000</f>
        <v>0</v>
      </c>
      <c r="AG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G$11)/1000000000</f>
        <v>0</v>
      </c>
      <c r="AH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H$11)/1000000000</f>
        <v>0</v>
      </c>
      <c r="AI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I$11)/1000000000</f>
        <v>0</v>
      </c>
      <c r="AJ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J$11)/1000000000</f>
        <v>0</v>
      </c>
      <c r="AK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K$11)/1000000000</f>
        <v>0</v>
      </c>
      <c r="AL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L$11)/1000000000</f>
        <v>0</v>
      </c>
      <c r="AM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M$11)/1000000000</f>
        <v>0</v>
      </c>
      <c r="AN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N$11)/1000000000</f>
        <v>0</v>
      </c>
      <c r="AO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O$11)/1000000000</f>
        <v>0</v>
      </c>
      <c r="AP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P$11)/1000000000</f>
        <v>0</v>
      </c>
      <c r="AQ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Q$11)/1000000000</f>
        <v>0</v>
      </c>
      <c r="AR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R$11)/1000000000</f>
        <v>0</v>
      </c>
      <c r="AS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S$11)/1000000000</f>
        <v>0</v>
      </c>
      <c r="AT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T$11)/1000000000</f>
        <v>0</v>
      </c>
      <c r="AU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U$11)/1000000000</f>
        <v>0</v>
      </c>
      <c r="AV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V$11)/1000000000</f>
        <v>0</v>
      </c>
      <c r="AW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W$11)/1000000000</f>
        <v>0</v>
      </c>
      <c r="AX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X$11)/1000000000</f>
        <v>0</v>
      </c>
      <c r="AY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Y$11)/1000000000</f>
        <v>0</v>
      </c>
      <c r="AZ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Z$11)/1000000000</f>
        <v>0</v>
      </c>
      <c r="BA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BA$11)/1000000000</f>
        <v>0</v>
      </c>
      <c r="BB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BB$11)/1000000000</f>
        <v>0</v>
      </c>
      <c r="BC53" s="228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BC$11)/1000000000</f>
        <v>0</v>
      </c>
      <c r="BD53" s="230">
        <f t="shared" si="0"/>
        <v>2.3454303266837429E-3</v>
      </c>
      <c r="BE53" s="230">
        <f>SUMIFS('Bilateral Assistance, MAIN DATA'!$R:$R,'Bilateral Assistance, MAIN DATA'!$C:$C,'Allocations per Month Humanitar'!B53,'Bilateral Assistance, MAIN DATA'!BF:BF,0)/1000000000</f>
        <v>0</v>
      </c>
    </row>
    <row r="54" spans="1:59" ht="16.5" customHeight="1">
      <c r="B54" s="54" t="s">
        <v>10030</v>
      </c>
      <c r="C54" s="239">
        <v>0</v>
      </c>
      <c r="D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D$11)/1000000000</f>
        <v>0</v>
      </c>
      <c r="E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E$11)/1000000000</f>
        <v>2.3805535227783698E-4</v>
      </c>
      <c r="F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F$11)/1000000000</f>
        <v>0</v>
      </c>
      <c r="G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G$11)/1000000000</f>
        <v>7.8567397692113107E-3</v>
      </c>
      <c r="H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H$11)/1000000000</f>
        <v>4.5375053173890437E-3</v>
      </c>
      <c r="I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I$11)/1000000000</f>
        <v>4.7322411894273143E-4</v>
      </c>
      <c r="J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J$11)/1000000000</f>
        <v>0</v>
      </c>
      <c r="K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K$11)/1000000000</f>
        <v>0</v>
      </c>
      <c r="L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L$11)/1000000000</f>
        <v>0</v>
      </c>
      <c r="M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M$11)/1000000000</f>
        <v>0</v>
      </c>
      <c r="N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N$11)/1000000000</f>
        <v>0</v>
      </c>
      <c r="O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O$11)/1000000000</f>
        <v>9.443932273514265E-4</v>
      </c>
      <c r="P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P$11)/1000000000</f>
        <v>1.8571826539140125E-3</v>
      </c>
      <c r="Q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Q$11)/1000000000</f>
        <v>0</v>
      </c>
      <c r="R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R$11)/1000000000</f>
        <v>0</v>
      </c>
      <c r="S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S$11)/1000000000</f>
        <v>0</v>
      </c>
      <c r="T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T$11)/1000000000</f>
        <v>0</v>
      </c>
      <c r="U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U$11)/1000000000</f>
        <v>4.3819739429798252E-3</v>
      </c>
      <c r="V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V$11)/1000000000</f>
        <v>5.8780213675765748E-3</v>
      </c>
      <c r="W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W$11)/1000000000</f>
        <v>5.5001115964671749E-4</v>
      </c>
      <c r="X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X$11)/1000000000</f>
        <v>0</v>
      </c>
      <c r="Y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Y$11)/1000000000</f>
        <v>0</v>
      </c>
      <c r="Z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Z$11)/1000000000</f>
        <v>0</v>
      </c>
      <c r="AA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A$11)/1000000000</f>
        <v>0</v>
      </c>
      <c r="AB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B$11)/1000000000</f>
        <v>0</v>
      </c>
      <c r="AC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C$11)/1000000000</f>
        <v>0</v>
      </c>
      <c r="AD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D$11)/1000000000</f>
        <v>0</v>
      </c>
      <c r="AE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E$11)/1000000000</f>
        <v>0</v>
      </c>
      <c r="AF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F$11)/1000000000</f>
        <v>0</v>
      </c>
      <c r="AG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G$11)/1000000000</f>
        <v>1.1153452923134118E-3</v>
      </c>
      <c r="AH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H$11)/1000000000</f>
        <v>0</v>
      </c>
      <c r="AI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I$11)/1000000000</f>
        <v>2.5000000000000001E-4</v>
      </c>
      <c r="AJ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J$11)/1000000000</f>
        <v>0</v>
      </c>
      <c r="AK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K$11)/1000000000</f>
        <v>0</v>
      </c>
      <c r="AL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L$11)/1000000000</f>
        <v>4.7036056497023289E-3</v>
      </c>
      <c r="AM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M$11)/1000000000</f>
        <v>4.7715614934987485E-3</v>
      </c>
      <c r="AN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N$11)/1000000000</f>
        <v>5.4086802293420902E-4</v>
      </c>
      <c r="AO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O$11)/1000000000</f>
        <v>0</v>
      </c>
      <c r="AP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P$11)/1000000000</f>
        <v>0</v>
      </c>
      <c r="AQ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Q$11)/1000000000</f>
        <v>0</v>
      </c>
      <c r="AR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R$11)/1000000000</f>
        <v>1.7733565840085462E-3</v>
      </c>
      <c r="AS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S$11)/1000000000</f>
        <v>0</v>
      </c>
      <c r="AT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T$11)/1000000000</f>
        <v>3.9255756456465403E-3</v>
      </c>
      <c r="AU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U$11)/1000000000</f>
        <v>0</v>
      </c>
      <c r="AV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V$11)/1000000000</f>
        <v>0</v>
      </c>
      <c r="AW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W$11)/1000000000</f>
        <v>0</v>
      </c>
      <c r="AX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X$11)/1000000000</f>
        <v>0</v>
      </c>
      <c r="AY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Y$11)/1000000000</f>
        <v>0</v>
      </c>
      <c r="AZ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Z$11)/1000000000</f>
        <v>4.8999999999999998E-3</v>
      </c>
      <c r="BA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BA$11)/1000000000</f>
        <v>0</v>
      </c>
      <c r="BB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BB$11)/1000000000</f>
        <v>0</v>
      </c>
      <c r="BC54" s="228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BC$11)/1000000000</f>
        <v>0</v>
      </c>
      <c r="BD54" s="230">
        <f t="shared" si="0"/>
        <v>4.8697419597393266E-2</v>
      </c>
      <c r="BE54" s="230">
        <f>SUMIFS('Bilateral Assistance, MAIN DATA'!$R:$R,'Bilateral Assistance, MAIN DATA'!$C:$C,'Allocations per Month Humanitar'!B54,'Bilateral Assistance, MAIN DATA'!BF:BF,0)/1000000000</f>
        <v>0</v>
      </c>
    </row>
    <row r="55" spans="1:59" ht="16.5" customHeight="1">
      <c r="B55" s="501" t="s">
        <v>5257</v>
      </c>
      <c r="C55" s="502">
        <v>0</v>
      </c>
      <c r="D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D$11)/1000000000</f>
        <v>0</v>
      </c>
      <c r="E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E$11)/1000000000</f>
        <v>0</v>
      </c>
      <c r="F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F$11)/1000000000</f>
        <v>0</v>
      </c>
      <c r="G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G$11)/1000000000</f>
        <v>0</v>
      </c>
      <c r="H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H$11)/1000000000</f>
        <v>0</v>
      </c>
      <c r="I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I$11)/1000000000</f>
        <v>0</v>
      </c>
      <c r="J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J$11)/1000000000</f>
        <v>0</v>
      </c>
      <c r="K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K$11)/1000000000</f>
        <v>0</v>
      </c>
      <c r="L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L$11)/1000000000</f>
        <v>7.8000578292019101E-5</v>
      </c>
      <c r="M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M$11)/1000000000</f>
        <v>0</v>
      </c>
      <c r="N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N$11)/1000000000</f>
        <v>0</v>
      </c>
      <c r="O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O$11)/1000000000</f>
        <v>0</v>
      </c>
      <c r="P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P$11)/1000000000</f>
        <v>0</v>
      </c>
      <c r="Q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Q$11)/1000000000</f>
        <v>0</v>
      </c>
      <c r="R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R$11)/1000000000</f>
        <v>0</v>
      </c>
      <c r="S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S$11)/1000000000</f>
        <v>0</v>
      </c>
      <c r="T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T$11)/1000000000</f>
        <v>0</v>
      </c>
      <c r="U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U$11)/1000000000</f>
        <v>0</v>
      </c>
      <c r="V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V$11)/1000000000</f>
        <v>0</v>
      </c>
      <c r="W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W$11)/1000000000</f>
        <v>0</v>
      </c>
      <c r="X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X$11)/1000000000</f>
        <v>0</v>
      </c>
      <c r="Y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Y$11)/1000000000</f>
        <v>0</v>
      </c>
      <c r="Z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Z$11)/1000000000</f>
        <v>0</v>
      </c>
      <c r="AA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A$11)/1000000000</f>
        <v>0</v>
      </c>
      <c r="AB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B$11)/1000000000</f>
        <v>2.0372051535348228E-4</v>
      </c>
      <c r="AC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C$11)/1000000000</f>
        <v>0</v>
      </c>
      <c r="AD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D$11)/1000000000</f>
        <v>0</v>
      </c>
      <c r="AE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E$11)/1000000000</f>
        <v>0</v>
      </c>
      <c r="AF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F$11)/1000000000</f>
        <v>0</v>
      </c>
      <c r="AG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G$11)/1000000000</f>
        <v>0</v>
      </c>
      <c r="AH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H$11)/1000000000</f>
        <v>0</v>
      </c>
      <c r="AI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I$11)/1000000000</f>
        <v>6.5382138788449185E-4</v>
      </c>
      <c r="AJ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J$11)/1000000000</f>
        <v>0</v>
      </c>
      <c r="AK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K$11)/1000000000</f>
        <v>0</v>
      </c>
      <c r="AL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L$11)/1000000000</f>
        <v>0</v>
      </c>
      <c r="AM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M$11)/1000000000</f>
        <v>0</v>
      </c>
      <c r="AN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N$11)/1000000000</f>
        <v>0</v>
      </c>
      <c r="AO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O$11)/1000000000</f>
        <v>0</v>
      </c>
      <c r="AP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P$11)/1000000000</f>
        <v>0</v>
      </c>
      <c r="AQ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Q$11)/1000000000</f>
        <v>0</v>
      </c>
      <c r="AR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R$11)/1000000000</f>
        <v>0</v>
      </c>
      <c r="AS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S$11)/1000000000</f>
        <v>0</v>
      </c>
      <c r="AT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T$11)/1000000000</f>
        <v>0</v>
      </c>
      <c r="AU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U$11)/1000000000</f>
        <v>0</v>
      </c>
      <c r="AV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V$11)/1000000000</f>
        <v>0</v>
      </c>
      <c r="AW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W$11)/1000000000</f>
        <v>0</v>
      </c>
      <c r="AX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X$11)/1000000000</f>
        <v>0</v>
      </c>
      <c r="AY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Y$11)/1000000000</f>
        <v>0</v>
      </c>
      <c r="AZ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Z$11)/1000000000</f>
        <v>0</v>
      </c>
      <c r="BA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BA$11)/1000000000</f>
        <v>0</v>
      </c>
      <c r="BB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BB$11)/1000000000</f>
        <v>0</v>
      </c>
      <c r="BC55" s="228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BC$11)/1000000000</f>
        <v>0</v>
      </c>
      <c r="BD55" s="230">
        <f t="shared" si="0"/>
        <v>9.3554248152999322E-4</v>
      </c>
      <c r="BE55" s="230">
        <f>SUMIFS('Bilateral Assistance, MAIN DATA'!$R:$R,'Bilateral Assistance, MAIN DATA'!$C:$C,'Allocations per Month Humanitar'!B55,'Bilateral Assistance, MAIN DATA'!BF:BF,0)/1000000000</f>
        <v>1.7757964184034855E-3</v>
      </c>
    </row>
    <row r="56" spans="1:59" ht="16.5" customHeight="1">
      <c r="B56" s="503" t="s">
        <v>11788</v>
      </c>
      <c r="C56" s="504" t="s">
        <v>64</v>
      </c>
      <c r="D56" s="505">
        <f>SUM(D13:D55)</f>
        <v>3.5008518739559957E-2</v>
      </c>
      <c r="E56" s="505">
        <f t="shared" ref="E56:AD56" si="1">SUM(E13:E55)</f>
        <v>0.20930260639366324</v>
      </c>
      <c r="F56" s="505">
        <f t="shared" si="1"/>
        <v>1.2677755977842715</v>
      </c>
      <c r="G56" s="505">
        <f t="shared" si="1"/>
        <v>1.3698449578516674</v>
      </c>
      <c r="H56" s="505">
        <f t="shared" si="1"/>
        <v>1.1916443386359623</v>
      </c>
      <c r="I56" s="505">
        <f t="shared" si="1"/>
        <v>0.71262438034194575</v>
      </c>
      <c r="J56" s="505">
        <f t="shared" si="1"/>
        <v>0.91702666641557029</v>
      </c>
      <c r="K56" s="505">
        <f t="shared" si="1"/>
        <v>9.9806189152007507E-2</v>
      </c>
      <c r="L56" s="505">
        <f t="shared" si="1"/>
        <v>0.12890883315089255</v>
      </c>
      <c r="M56" s="505">
        <f t="shared" si="1"/>
        <v>0.2636868603333804</v>
      </c>
      <c r="N56" s="505">
        <f t="shared" si="1"/>
        <v>0.60307164430665106</v>
      </c>
      <c r="O56" s="505">
        <f t="shared" si="1"/>
        <v>1.6884047792602923</v>
      </c>
      <c r="P56" s="505">
        <f t="shared" si="1"/>
        <v>0.18466541727963973</v>
      </c>
      <c r="Q56" s="505">
        <f t="shared" si="1"/>
        <v>0.91709398631595618</v>
      </c>
      <c r="R56" s="505">
        <f t="shared" si="1"/>
        <v>0.79930484698474391</v>
      </c>
      <c r="S56" s="505">
        <f t="shared" si="1"/>
        <v>0.90264719784329295</v>
      </c>
      <c r="T56" s="505">
        <f t="shared" si="1"/>
        <v>7.4435148309449084E-2</v>
      </c>
      <c r="U56" s="505">
        <f t="shared" si="1"/>
        <v>0.42862098818855127</v>
      </c>
      <c r="V56" s="505">
        <f t="shared" si="1"/>
        <v>1.0420481781935069</v>
      </c>
      <c r="W56" s="505">
        <f t="shared" si="1"/>
        <v>7.8132501499065012E-3</v>
      </c>
      <c r="X56" s="505">
        <f t="shared" si="1"/>
        <v>0.25963508333427809</v>
      </c>
      <c r="Y56" s="505">
        <f t="shared" si="1"/>
        <v>0.13666003085411912</v>
      </c>
      <c r="Z56" s="506">
        <f>SUM(Z13:Z55)</f>
        <v>0.16116420577930218</v>
      </c>
      <c r="AA56" s="506">
        <f>SUM(AA13:AA55)</f>
        <v>0.77639677543656438</v>
      </c>
      <c r="AB56" s="505">
        <f t="shared" si="1"/>
        <v>0.12327850284763321</v>
      </c>
      <c r="AC56" s="505">
        <f t="shared" si="1"/>
        <v>0.60009362934948962</v>
      </c>
      <c r="AD56" s="505">
        <f t="shared" si="1"/>
        <v>0.1256207267328654</v>
      </c>
      <c r="AE56" s="505">
        <f>SUM(AE13:AE55)</f>
        <v>0.15901927099874974</v>
      </c>
      <c r="AF56" s="505">
        <f>SUM(AF13:AF55)</f>
        <v>0.18365991080631539</v>
      </c>
      <c r="AG56" s="505">
        <f>SUM(AG13:AG55)</f>
        <v>1.1594757987401234</v>
      </c>
      <c r="AH56" s="505">
        <f>SUM(AH13:AH55)</f>
        <v>0.1372659662217523</v>
      </c>
      <c r="AI56" s="505">
        <f t="shared" ref="AI56:AM56" si="2">SUM(AI13:AI55)</f>
        <v>5.8239913653217075E-2</v>
      </c>
      <c r="AJ56" s="505">
        <f t="shared" si="2"/>
        <v>0.89406822022621069</v>
      </c>
      <c r="AK56" s="505">
        <f t="shared" si="2"/>
        <v>0.76699016253683894</v>
      </c>
      <c r="AL56" s="505">
        <f t="shared" si="2"/>
        <v>0.25216349222798584</v>
      </c>
      <c r="AM56" s="505">
        <f t="shared" si="2"/>
        <v>0.35471868146594188</v>
      </c>
      <c r="AN56" s="506">
        <f>SUM(AN13:AN55)</f>
        <v>0.5984888471342944</v>
      </c>
      <c r="AO56" s="506">
        <f>SUM(AO13:AO55)</f>
        <v>0.35206452501382923</v>
      </c>
      <c r="AP56" s="506">
        <f t="shared" ref="AP56:BD56" si="3">SUM(AP13:AP55)</f>
        <v>0.23103558206610775</v>
      </c>
      <c r="AQ56" s="506">
        <f t="shared" si="3"/>
        <v>0.23659988103394677</v>
      </c>
      <c r="AR56" s="506">
        <f t="shared" si="3"/>
        <v>7.688404944972696E-2</v>
      </c>
      <c r="AS56" s="506">
        <f t="shared" si="3"/>
        <v>0.25918657472448348</v>
      </c>
      <c r="AT56" s="506">
        <f t="shared" si="3"/>
        <v>0.55875102562770318</v>
      </c>
      <c r="AU56" s="506">
        <f t="shared" si="3"/>
        <v>0.28165311725245812</v>
      </c>
      <c r="AV56" s="506">
        <f t="shared" ref="AV56:BC56" si="4">SUM(AV13:AV55)</f>
        <v>0.41307893942513763</v>
      </c>
      <c r="AW56" s="506">
        <f t="shared" si="4"/>
        <v>0.28518722026851423</v>
      </c>
      <c r="AX56" s="506">
        <f t="shared" si="4"/>
        <v>0.3065235794865267</v>
      </c>
      <c r="AY56" s="506">
        <f t="shared" si="4"/>
        <v>0.61040323850414913</v>
      </c>
      <c r="AZ56" s="506">
        <f t="shared" si="4"/>
        <v>0.64436004756550247</v>
      </c>
      <c r="BA56" s="506">
        <f t="shared" si="4"/>
        <v>0.67221673247527425</v>
      </c>
      <c r="BB56" s="506">
        <f t="shared" si="4"/>
        <v>0.39944862488022764</v>
      </c>
      <c r="BC56" s="506">
        <f t="shared" si="4"/>
        <v>0.56520608479578982</v>
      </c>
      <c r="BD56" s="506">
        <f t="shared" si="3"/>
        <v>25.483272826545967</v>
      </c>
      <c r="BE56" s="997">
        <f>SUM(BE13:BE55)</f>
        <v>0.66020990565937288</v>
      </c>
    </row>
    <row r="57" spans="1:59" ht="16.5" customHeight="1">
      <c r="B57" s="20"/>
      <c r="C57" s="132"/>
      <c r="G57" s="508"/>
      <c r="H57" s="508"/>
      <c r="I57" s="508"/>
      <c r="J57" s="508"/>
      <c r="K57" s="508"/>
      <c r="M57" s="509"/>
      <c r="BD57" s="230"/>
    </row>
    <row r="58" spans="1:59" s="507" customFormat="1" ht="16.5" customHeight="1">
      <c r="A58" s="93"/>
      <c r="B58" s="54"/>
      <c r="C58" s="239"/>
      <c r="D58" s="508"/>
      <c r="E58" s="508"/>
      <c r="F58" s="508"/>
      <c r="G58" s="508"/>
      <c r="H58" s="508"/>
      <c r="I58" s="508"/>
      <c r="J58" s="508"/>
      <c r="K58" s="508"/>
      <c r="M58" s="508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54"/>
      <c r="BE58" s="24"/>
      <c r="BF58" s="54"/>
      <c r="BG58" s="54"/>
    </row>
    <row r="59" spans="1:59" s="507" customFormat="1" ht="16.5" customHeight="1">
      <c r="A59" s="93"/>
      <c r="B59" s="54"/>
      <c r="C59" s="239"/>
      <c r="D59" s="508"/>
      <c r="E59" s="508"/>
      <c r="F59" s="508"/>
      <c r="G59" s="508"/>
      <c r="H59" s="508"/>
      <c r="I59" s="508"/>
      <c r="J59" s="508"/>
      <c r="K59" s="508"/>
      <c r="M59" s="508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54"/>
      <c r="BE59" s="24"/>
      <c r="BF59" s="54"/>
      <c r="BG59" s="54"/>
    </row>
    <row r="60" spans="1:59" s="507" customFormat="1" ht="16.5" customHeight="1">
      <c r="A60" s="93"/>
      <c r="B60" s="54"/>
      <c r="C60" s="239"/>
      <c r="D60" s="508"/>
      <c r="E60" s="508"/>
      <c r="F60" s="508"/>
      <c r="G60" s="508"/>
      <c r="H60" s="508"/>
      <c r="I60" s="508"/>
      <c r="J60" s="508"/>
      <c r="K60" s="508"/>
      <c r="M60" s="508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54"/>
      <c r="BE60" s="24"/>
      <c r="BF60" s="54"/>
      <c r="BG60" s="54"/>
    </row>
    <row r="61" spans="1:59" s="507" customFormat="1" ht="16.5" customHeight="1">
      <c r="A61" s="93"/>
      <c r="B61" s="54"/>
      <c r="C61" s="239"/>
      <c r="D61" s="508"/>
      <c r="E61" s="508"/>
      <c r="F61" s="508"/>
      <c r="G61" s="508"/>
      <c r="H61" s="508"/>
      <c r="I61" s="508"/>
      <c r="J61" s="508"/>
      <c r="K61" s="508"/>
      <c r="M61" s="508"/>
      <c r="BD61" s="54"/>
      <c r="BE61" s="24"/>
      <c r="BF61" s="54"/>
      <c r="BG61" s="54"/>
    </row>
    <row r="62" spans="1:59" s="507" customFormat="1" ht="16.5" customHeight="1">
      <c r="A62" s="93"/>
      <c r="B62" s="54"/>
      <c r="C62" s="239"/>
      <c r="D62" s="508"/>
      <c r="E62" s="508"/>
      <c r="F62" s="508"/>
      <c r="G62" s="508"/>
      <c r="H62" s="508"/>
      <c r="I62" s="508"/>
      <c r="J62" s="508"/>
      <c r="K62" s="508"/>
      <c r="M62" s="508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54"/>
      <c r="BE62" s="24"/>
      <c r="BF62" s="54"/>
      <c r="BG62" s="54"/>
    </row>
    <row r="63" spans="1:59" s="507" customFormat="1" ht="16.5" customHeight="1">
      <c r="A63" s="93"/>
      <c r="B63" s="37"/>
      <c r="C63" s="510"/>
      <c r="D63" s="508"/>
      <c r="E63" s="508"/>
      <c r="F63" s="508"/>
      <c r="G63" s="508"/>
      <c r="H63" s="508"/>
      <c r="I63" s="508"/>
      <c r="J63" s="508"/>
      <c r="K63" s="508"/>
      <c r="M63" s="508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54"/>
      <c r="BE63" s="24"/>
      <c r="BF63" s="54"/>
      <c r="BG63" s="54"/>
    </row>
    <row r="64" spans="1:59" s="507" customFormat="1" ht="16.5" customHeight="1">
      <c r="A64" s="93"/>
      <c r="B64" s="54"/>
      <c r="C64" s="239"/>
      <c r="D64" s="508"/>
      <c r="E64" s="508"/>
      <c r="F64" s="508"/>
      <c r="G64" s="508"/>
      <c r="H64" s="508"/>
      <c r="I64" s="508"/>
      <c r="J64" s="508"/>
      <c r="K64" s="508"/>
      <c r="M64" s="508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54"/>
      <c r="BE64" s="24"/>
      <c r="BF64" s="54"/>
      <c r="BG64" s="54"/>
    </row>
    <row r="65" spans="1:59" s="507" customFormat="1" ht="16.5" customHeight="1">
      <c r="A65" s="93"/>
      <c r="B65" s="511"/>
      <c r="C65" s="512"/>
      <c r="D65" s="508"/>
      <c r="E65" s="508"/>
      <c r="F65" s="508"/>
      <c r="G65" s="508"/>
      <c r="H65" s="508"/>
      <c r="I65" s="508"/>
      <c r="J65" s="508"/>
      <c r="K65" s="508"/>
      <c r="M65" s="508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54"/>
      <c r="BE65" s="24"/>
      <c r="BF65" s="54"/>
      <c r="BG65" s="54"/>
    </row>
    <row r="66" spans="1:59" s="507" customFormat="1" ht="16.5" customHeight="1">
      <c r="A66" s="93"/>
      <c r="B66" s="54"/>
      <c r="C66" s="239"/>
      <c r="D66" s="508"/>
      <c r="E66" s="508"/>
      <c r="F66" s="508"/>
      <c r="G66" s="508"/>
      <c r="H66" s="508"/>
      <c r="I66" s="508"/>
      <c r="J66" s="508"/>
      <c r="K66" s="508"/>
      <c r="M66" s="508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54"/>
      <c r="BE66" s="24"/>
      <c r="BF66" s="54"/>
      <c r="BG66" s="54"/>
    </row>
    <row r="67" spans="1:59" s="507" customFormat="1" ht="16.5" customHeight="1">
      <c r="A67" s="93"/>
      <c r="B67" s="54"/>
      <c r="C67" s="239"/>
      <c r="D67" s="508"/>
      <c r="E67" s="508"/>
      <c r="F67" s="508"/>
      <c r="G67" s="508"/>
      <c r="H67" s="508"/>
      <c r="I67" s="508"/>
      <c r="J67" s="508"/>
      <c r="K67" s="508"/>
      <c r="M67" s="508"/>
      <c r="P67" s="24"/>
      <c r="Q67" s="513"/>
      <c r="R67" s="513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  <c r="AG67" s="513"/>
      <c r="AH67" s="513"/>
      <c r="AI67" s="513"/>
      <c r="AJ67" s="513"/>
      <c r="AK67" s="513"/>
      <c r="AL67" s="513"/>
      <c r="AM67" s="513"/>
      <c r="AN67" s="513"/>
      <c r="AO67" s="513"/>
      <c r="AP67" s="513"/>
      <c r="AQ67" s="513"/>
      <c r="AR67" s="513"/>
      <c r="AS67" s="513"/>
      <c r="AT67" s="513"/>
      <c r="AU67" s="513"/>
      <c r="AV67" s="513"/>
      <c r="AW67" s="513"/>
      <c r="AX67" s="513"/>
      <c r="AY67" s="513"/>
      <c r="AZ67" s="513"/>
      <c r="BA67" s="513"/>
      <c r="BB67" s="513"/>
      <c r="BC67" s="513"/>
      <c r="BD67" s="54"/>
      <c r="BE67" s="24"/>
      <c r="BF67" s="54"/>
      <c r="BG67" s="54"/>
    </row>
    <row r="68" spans="1:59" s="507" customFormat="1" ht="16.5" customHeight="1">
      <c r="A68" s="93"/>
      <c r="B68" s="54"/>
      <c r="C68" s="239"/>
      <c r="D68" s="508"/>
      <c r="E68" s="508"/>
      <c r="F68" s="508"/>
      <c r="G68" s="508"/>
      <c r="H68" s="508"/>
      <c r="I68" s="508"/>
      <c r="J68" s="508"/>
      <c r="K68" s="508"/>
      <c r="M68" s="508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54"/>
      <c r="BE68" s="24"/>
      <c r="BF68" s="54"/>
      <c r="BG68" s="54"/>
    </row>
    <row r="69" spans="1:59" s="507" customFormat="1" ht="16.5" customHeight="1">
      <c r="A69" s="93"/>
      <c r="B69" s="54"/>
      <c r="C69" s="239"/>
      <c r="D69" s="508"/>
      <c r="E69" s="508"/>
      <c r="F69" s="508"/>
      <c r="G69" s="508"/>
      <c r="H69" s="508"/>
      <c r="I69" s="508"/>
      <c r="J69" s="508"/>
      <c r="K69" s="508"/>
      <c r="M69" s="508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54"/>
      <c r="BE69" s="24"/>
      <c r="BF69" s="54"/>
      <c r="BG69" s="54"/>
    </row>
    <row r="70" spans="1:59" s="507" customFormat="1" ht="16.5" customHeight="1">
      <c r="A70" s="93"/>
      <c r="B70" s="54"/>
      <c r="C70" s="239"/>
      <c r="D70" s="508"/>
      <c r="E70" s="508"/>
      <c r="F70" s="508"/>
      <c r="G70" s="508"/>
      <c r="H70" s="508"/>
      <c r="I70" s="508"/>
      <c r="J70" s="508"/>
      <c r="K70" s="508"/>
      <c r="M70" s="508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54"/>
      <c r="BE70" s="24"/>
      <c r="BF70" s="54"/>
      <c r="BG70" s="54"/>
    </row>
    <row r="71" spans="1:59" s="507" customFormat="1" ht="16.5" customHeight="1">
      <c r="A71" s="93"/>
      <c r="B71" s="54"/>
      <c r="C71" s="239"/>
      <c r="D71" s="508"/>
      <c r="E71" s="508"/>
      <c r="F71" s="508"/>
      <c r="G71" s="508"/>
      <c r="H71" s="508"/>
      <c r="I71" s="508"/>
      <c r="J71" s="508"/>
      <c r="K71" s="508"/>
      <c r="M71" s="508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54"/>
      <c r="BE71" s="24"/>
      <c r="BF71" s="54"/>
      <c r="BG71" s="54"/>
    </row>
    <row r="72" spans="1:59" s="507" customFormat="1" ht="16.5" customHeight="1">
      <c r="A72" s="93"/>
      <c r="B72" s="54"/>
      <c r="C72" s="239"/>
      <c r="D72" s="508"/>
      <c r="E72" s="508"/>
      <c r="F72" s="508"/>
      <c r="G72" s="508"/>
      <c r="H72" s="508"/>
      <c r="I72" s="508"/>
      <c r="J72" s="508"/>
      <c r="K72" s="508"/>
      <c r="M72" s="508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54"/>
      <c r="BE72" s="24"/>
      <c r="BF72" s="54"/>
      <c r="BG72" s="54"/>
    </row>
    <row r="73" spans="1:59" s="507" customFormat="1" ht="16.5" customHeight="1">
      <c r="A73" s="93"/>
      <c r="B73" s="54"/>
      <c r="C73" s="239"/>
      <c r="D73" s="508"/>
      <c r="E73" s="508"/>
      <c r="F73" s="508"/>
      <c r="G73" s="508"/>
      <c r="H73" s="508"/>
      <c r="I73" s="508"/>
      <c r="J73" s="508"/>
      <c r="K73" s="508"/>
      <c r="M73" s="508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54"/>
      <c r="BE73" s="24"/>
      <c r="BF73" s="54"/>
      <c r="BG73" s="54"/>
    </row>
    <row r="74" spans="1:59" s="507" customFormat="1" ht="16.5" customHeight="1">
      <c r="A74" s="93"/>
      <c r="B74" s="54"/>
      <c r="C74" s="239"/>
      <c r="D74" s="508"/>
      <c r="E74" s="508"/>
      <c r="F74" s="508"/>
      <c r="G74" s="508"/>
      <c r="H74" s="508"/>
      <c r="I74" s="508"/>
      <c r="J74" s="508"/>
      <c r="K74" s="508"/>
      <c r="M74" s="508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54"/>
      <c r="BE74" s="24"/>
      <c r="BF74" s="54"/>
      <c r="BG74" s="54"/>
    </row>
    <row r="75" spans="1:59" s="507" customFormat="1" ht="16.5" customHeight="1">
      <c r="A75" s="93"/>
      <c r="B75" s="54"/>
      <c r="C75" s="239"/>
      <c r="D75" s="508"/>
      <c r="E75" s="508"/>
      <c r="F75" s="508"/>
      <c r="G75" s="508"/>
      <c r="H75" s="508"/>
      <c r="I75" s="508"/>
      <c r="J75" s="508"/>
      <c r="K75" s="508"/>
      <c r="M75" s="508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54"/>
      <c r="BE75" s="24"/>
      <c r="BF75" s="54"/>
      <c r="BG75" s="54"/>
    </row>
    <row r="76" spans="1:59" s="507" customFormat="1" ht="16.5" customHeight="1">
      <c r="A76" s="93"/>
      <c r="B76" s="54"/>
      <c r="C76" s="239"/>
      <c r="D76" s="508"/>
      <c r="E76" s="508"/>
      <c r="F76" s="508"/>
      <c r="G76" s="508"/>
      <c r="H76" s="508"/>
      <c r="I76" s="508"/>
      <c r="J76" s="508"/>
      <c r="K76" s="508"/>
      <c r="M76" s="508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54"/>
      <c r="BE76" s="24"/>
      <c r="BF76" s="54"/>
      <c r="BG76" s="54"/>
    </row>
    <row r="77" spans="1:59" s="507" customFormat="1" ht="16.5" customHeight="1">
      <c r="A77" s="93"/>
      <c r="B77" s="54"/>
      <c r="C77" s="239"/>
      <c r="D77" s="508"/>
      <c r="E77" s="508"/>
      <c r="F77" s="508"/>
      <c r="G77" s="508"/>
      <c r="H77" s="508"/>
      <c r="I77" s="508"/>
      <c r="J77" s="508"/>
      <c r="K77" s="508"/>
      <c r="M77" s="508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54"/>
      <c r="BE77" s="24"/>
      <c r="BF77" s="54"/>
      <c r="BG77" s="54"/>
    </row>
    <row r="78" spans="1:59" s="507" customFormat="1" ht="16.5" customHeight="1">
      <c r="A78" s="93"/>
      <c r="B78" s="54"/>
      <c r="C78" s="239"/>
      <c r="D78" s="508"/>
      <c r="E78" s="508"/>
      <c r="F78" s="508"/>
      <c r="G78" s="508"/>
      <c r="H78" s="508"/>
      <c r="I78" s="508"/>
      <c r="J78" s="508"/>
      <c r="K78" s="508"/>
      <c r="M78" s="508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54"/>
      <c r="BE78" s="24"/>
      <c r="BF78" s="54"/>
      <c r="BG78" s="54"/>
    </row>
    <row r="79" spans="1:59" s="507" customFormat="1" ht="16.5" customHeight="1">
      <c r="A79" s="93"/>
      <c r="B79" s="54"/>
      <c r="C79" s="239"/>
      <c r="D79" s="508"/>
      <c r="E79" s="508"/>
      <c r="F79" s="508"/>
      <c r="G79" s="508"/>
      <c r="H79" s="508"/>
      <c r="I79" s="508"/>
      <c r="J79" s="508"/>
      <c r="K79" s="508"/>
      <c r="M79" s="508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54"/>
      <c r="BE79" s="24"/>
      <c r="BF79" s="54"/>
      <c r="BG79" s="54"/>
    </row>
    <row r="80" spans="1:59" s="507" customFormat="1" ht="16.5" customHeight="1">
      <c r="A80" s="93"/>
      <c r="B80" s="54"/>
      <c r="C80" s="239"/>
      <c r="D80" s="508"/>
      <c r="E80" s="508"/>
      <c r="F80" s="508"/>
      <c r="G80" s="508"/>
      <c r="H80" s="508"/>
      <c r="I80" s="508"/>
      <c r="J80" s="508"/>
      <c r="K80" s="508"/>
      <c r="M80" s="508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54"/>
      <c r="BE80" s="24"/>
      <c r="BF80" s="54"/>
      <c r="BG80" s="54"/>
    </row>
    <row r="81" spans="1:59" s="507" customFormat="1" ht="16.5" customHeight="1">
      <c r="A81" s="93"/>
      <c r="B81" s="54"/>
      <c r="C81" s="239"/>
      <c r="D81" s="508"/>
      <c r="E81" s="508"/>
      <c r="F81" s="508"/>
      <c r="G81" s="508"/>
      <c r="H81" s="508"/>
      <c r="I81" s="508"/>
      <c r="J81" s="508"/>
      <c r="K81" s="508"/>
      <c r="M81" s="508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54"/>
      <c r="BE81" s="24"/>
      <c r="BF81" s="54"/>
      <c r="BG81" s="54"/>
    </row>
    <row r="82" spans="1:59" s="507" customFormat="1" ht="16.5" customHeight="1">
      <c r="A82" s="93"/>
      <c r="B82" s="54"/>
      <c r="C82" s="239"/>
      <c r="D82" s="508"/>
      <c r="E82" s="508"/>
      <c r="F82" s="508"/>
      <c r="G82" s="508"/>
      <c r="H82" s="508"/>
      <c r="I82" s="508"/>
      <c r="J82" s="508"/>
      <c r="K82" s="508"/>
      <c r="M82" s="508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54"/>
      <c r="BE82" s="24"/>
      <c r="BF82" s="54"/>
      <c r="BG82" s="54"/>
    </row>
    <row r="83" spans="1:59" s="507" customFormat="1" ht="16.5" customHeight="1">
      <c r="A83" s="93"/>
      <c r="B83" s="54"/>
      <c r="C83" s="239"/>
      <c r="D83" s="508"/>
      <c r="E83" s="508"/>
      <c r="F83" s="508"/>
      <c r="G83" s="508"/>
      <c r="H83" s="508"/>
      <c r="I83" s="508"/>
      <c r="J83" s="508"/>
      <c r="K83" s="508"/>
      <c r="M83" s="508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54"/>
      <c r="BE83" s="24"/>
      <c r="BF83" s="54"/>
      <c r="BG83" s="54"/>
    </row>
    <row r="84" spans="1:59" s="507" customFormat="1" ht="16.5" customHeight="1">
      <c r="A84" s="93"/>
      <c r="B84" s="54"/>
      <c r="C84" s="239"/>
      <c r="D84" s="508"/>
      <c r="E84" s="508"/>
      <c r="F84" s="508"/>
      <c r="G84" s="508"/>
      <c r="H84" s="508"/>
      <c r="I84" s="508"/>
      <c r="J84" s="508"/>
      <c r="K84" s="508"/>
      <c r="M84" s="508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54"/>
      <c r="BE84" s="24"/>
      <c r="BF84" s="54"/>
      <c r="BG84" s="54"/>
    </row>
    <row r="85" spans="1:59" s="507" customFormat="1" ht="16.5" customHeight="1">
      <c r="A85" s="93"/>
      <c r="B85" s="54"/>
      <c r="C85" s="239"/>
      <c r="D85" s="508"/>
      <c r="E85" s="508"/>
      <c r="F85" s="508"/>
      <c r="G85" s="508"/>
      <c r="H85" s="508"/>
      <c r="I85" s="508"/>
      <c r="J85" s="508"/>
      <c r="K85" s="508"/>
      <c r="M85" s="508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54"/>
      <c r="BE85" s="24"/>
      <c r="BF85" s="54"/>
      <c r="BG85" s="54"/>
    </row>
    <row r="86" spans="1:59" s="507" customFormat="1" ht="16.5" customHeight="1">
      <c r="A86" s="93"/>
      <c r="B86" s="54"/>
      <c r="C86" s="239"/>
      <c r="D86" s="508"/>
      <c r="E86" s="508"/>
      <c r="F86" s="508"/>
      <c r="G86" s="508"/>
      <c r="H86" s="508"/>
      <c r="I86" s="508"/>
      <c r="J86" s="508"/>
      <c r="K86" s="508"/>
      <c r="M86" s="508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54"/>
      <c r="BE86" s="24"/>
      <c r="BF86" s="54"/>
      <c r="BG86" s="54"/>
    </row>
    <row r="87" spans="1:59" s="507" customFormat="1" ht="16.5" customHeight="1">
      <c r="A87" s="93"/>
      <c r="B87" s="54"/>
      <c r="C87" s="239"/>
      <c r="D87" s="508"/>
      <c r="E87" s="508"/>
      <c r="F87" s="508"/>
      <c r="G87" s="508"/>
      <c r="H87" s="508"/>
      <c r="I87" s="508"/>
      <c r="J87" s="508"/>
      <c r="K87" s="508"/>
      <c r="M87" s="508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54"/>
      <c r="BE87" s="24"/>
      <c r="BF87" s="54"/>
      <c r="BG87" s="54"/>
    </row>
    <row r="88" spans="1:59" s="507" customFormat="1" ht="16.5" customHeight="1">
      <c r="A88" s="93"/>
      <c r="B88" s="54"/>
      <c r="C88" s="239"/>
      <c r="D88" s="508"/>
      <c r="E88" s="508"/>
      <c r="F88" s="508"/>
      <c r="G88" s="508"/>
      <c r="H88" s="508"/>
      <c r="I88" s="508"/>
      <c r="J88" s="508"/>
      <c r="K88" s="508"/>
      <c r="M88" s="508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54"/>
      <c r="BE88" s="24"/>
      <c r="BF88" s="54"/>
      <c r="BG88" s="54"/>
    </row>
    <row r="89" spans="1:59" s="507" customFormat="1" ht="16.5" customHeight="1">
      <c r="A89" s="93"/>
      <c r="B89" s="54"/>
      <c r="C89" s="239"/>
      <c r="D89" s="508"/>
      <c r="E89" s="508"/>
      <c r="F89" s="508"/>
      <c r="G89" s="508"/>
      <c r="H89" s="508"/>
      <c r="I89" s="508"/>
      <c r="J89" s="508"/>
      <c r="K89" s="508"/>
      <c r="M89" s="508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54"/>
      <c r="BE89" s="24"/>
      <c r="BF89" s="54"/>
      <c r="BG89" s="54"/>
    </row>
    <row r="90" spans="1:59" s="507" customFormat="1" ht="16.5" customHeight="1">
      <c r="A90" s="93"/>
      <c r="B90" s="54"/>
      <c r="C90" s="239"/>
      <c r="D90" s="508"/>
      <c r="E90" s="508"/>
      <c r="F90" s="508"/>
      <c r="G90" s="508"/>
      <c r="H90" s="508"/>
      <c r="I90" s="508"/>
      <c r="J90" s="508"/>
      <c r="K90" s="508"/>
      <c r="M90" s="508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54"/>
      <c r="BE90" s="24"/>
      <c r="BF90" s="54"/>
      <c r="BG90" s="54"/>
    </row>
    <row r="91" spans="1:59" s="507" customFormat="1" ht="16.5" customHeight="1">
      <c r="A91" s="93"/>
      <c r="B91" s="54"/>
      <c r="C91" s="239"/>
      <c r="D91" s="508"/>
      <c r="E91" s="508"/>
      <c r="F91" s="508"/>
      <c r="G91" s="508"/>
      <c r="H91" s="508"/>
      <c r="I91" s="508"/>
      <c r="J91" s="508"/>
      <c r="K91" s="508"/>
      <c r="M91" s="508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54"/>
      <c r="BE91" s="24"/>
      <c r="BF91" s="54"/>
      <c r="BG91" s="54"/>
    </row>
    <row r="92" spans="1:59" s="507" customFormat="1" ht="16.5" customHeight="1">
      <c r="A92" s="93"/>
      <c r="B92" s="54"/>
      <c r="C92" s="239"/>
      <c r="D92" s="508"/>
      <c r="E92" s="508"/>
      <c r="F92" s="508"/>
      <c r="G92" s="508"/>
      <c r="H92" s="508"/>
      <c r="I92" s="508"/>
      <c r="J92" s="508"/>
      <c r="K92" s="508"/>
      <c r="M92" s="508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54"/>
      <c r="BE92" s="24"/>
      <c r="BF92" s="54"/>
      <c r="BG92" s="54"/>
    </row>
    <row r="93" spans="1:59" s="507" customFormat="1" ht="16.5" customHeight="1">
      <c r="A93" s="93"/>
      <c r="B93" s="54"/>
      <c r="C93" s="239"/>
      <c r="D93" s="508"/>
      <c r="E93" s="508"/>
      <c r="F93" s="508"/>
      <c r="G93" s="508"/>
      <c r="H93" s="508"/>
      <c r="I93" s="508"/>
      <c r="J93" s="508"/>
      <c r="K93" s="508"/>
      <c r="M93" s="508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54"/>
      <c r="BE93" s="24"/>
      <c r="BF93" s="54"/>
      <c r="BG93" s="54"/>
    </row>
    <row r="94" spans="1:59" s="507" customFormat="1" ht="16.5" customHeight="1">
      <c r="A94" s="93"/>
      <c r="B94" s="54"/>
      <c r="C94" s="239"/>
      <c r="D94" s="508"/>
      <c r="E94" s="508"/>
      <c r="F94" s="508"/>
      <c r="G94" s="508"/>
      <c r="H94" s="508"/>
      <c r="I94" s="508"/>
      <c r="J94" s="508"/>
      <c r="K94" s="508"/>
      <c r="M94" s="508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54"/>
      <c r="BE94" s="24"/>
      <c r="BF94" s="54"/>
      <c r="BG94" s="54"/>
    </row>
    <row r="95" spans="1:59" s="507" customFormat="1" ht="16.5" customHeight="1">
      <c r="A95" s="93"/>
      <c r="B95" s="54"/>
      <c r="C95" s="239"/>
      <c r="D95" s="508"/>
      <c r="E95" s="508"/>
      <c r="F95" s="508"/>
      <c r="G95" s="508"/>
      <c r="H95" s="508"/>
      <c r="I95" s="508"/>
      <c r="J95" s="508"/>
      <c r="K95" s="508"/>
      <c r="M95" s="508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54"/>
      <c r="BE95" s="24"/>
      <c r="BF95" s="54"/>
      <c r="BG95" s="54"/>
    </row>
    <row r="96" spans="1:59" s="507" customFormat="1" ht="16.5" customHeight="1">
      <c r="A96" s="93"/>
      <c r="B96" s="54"/>
      <c r="C96" s="239"/>
      <c r="D96" s="508"/>
      <c r="E96" s="508"/>
      <c r="F96" s="508"/>
      <c r="G96" s="508"/>
      <c r="H96" s="508"/>
      <c r="I96" s="508"/>
      <c r="J96" s="508"/>
      <c r="K96" s="508"/>
      <c r="M96" s="508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54"/>
      <c r="BE96" s="24"/>
      <c r="BF96" s="54"/>
      <c r="BG96" s="54"/>
    </row>
    <row r="97" spans="1:59" s="507" customFormat="1" ht="16.5" customHeight="1">
      <c r="A97" s="93"/>
      <c r="B97" s="54"/>
      <c r="C97" s="239"/>
      <c r="D97" s="508"/>
      <c r="E97" s="508"/>
      <c r="F97" s="508"/>
      <c r="G97" s="508"/>
      <c r="H97" s="508"/>
      <c r="I97" s="508"/>
      <c r="J97" s="508"/>
      <c r="K97" s="508"/>
      <c r="M97" s="508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54"/>
      <c r="BE97" s="24"/>
      <c r="BF97" s="54"/>
      <c r="BG97" s="54"/>
    </row>
    <row r="98" spans="1:59" s="507" customFormat="1" ht="16.5" customHeight="1">
      <c r="A98" s="93"/>
      <c r="B98" s="54"/>
      <c r="C98" s="239"/>
      <c r="D98" s="508"/>
      <c r="E98" s="508"/>
      <c r="F98" s="508"/>
      <c r="G98" s="508"/>
      <c r="H98" s="508"/>
      <c r="I98" s="508"/>
      <c r="J98" s="508"/>
      <c r="K98" s="508"/>
      <c r="M98" s="508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54"/>
      <c r="BE98" s="24"/>
      <c r="BF98" s="54"/>
      <c r="BG98" s="54"/>
    </row>
    <row r="99" spans="1:59" s="507" customFormat="1" ht="16.5" customHeight="1">
      <c r="A99" s="93"/>
      <c r="B99" s="54"/>
      <c r="C99" s="239"/>
      <c r="D99" s="508"/>
      <c r="E99" s="508"/>
      <c r="F99" s="508"/>
      <c r="G99" s="508"/>
      <c r="H99" s="508"/>
      <c r="I99" s="508"/>
      <c r="J99" s="508"/>
      <c r="K99" s="508"/>
      <c r="M99" s="508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54"/>
      <c r="BE99" s="24"/>
      <c r="BF99" s="54"/>
      <c r="BG99" s="54"/>
    </row>
    <row r="100" spans="1:59" s="507" customFormat="1" ht="16.5" customHeight="1">
      <c r="A100" s="93"/>
      <c r="B100" s="54"/>
      <c r="C100" s="239"/>
      <c r="D100" s="508"/>
      <c r="E100" s="508"/>
      <c r="F100" s="508"/>
      <c r="G100" s="508"/>
      <c r="H100" s="508"/>
      <c r="I100" s="508"/>
      <c r="J100" s="508"/>
      <c r="K100" s="508"/>
      <c r="M100" s="508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54"/>
      <c r="BE100" s="24"/>
      <c r="BF100" s="54"/>
      <c r="BG100" s="54"/>
    </row>
    <row r="101" spans="1:59" s="507" customFormat="1" ht="16.5" customHeight="1">
      <c r="A101" s="93"/>
      <c r="B101" s="54"/>
      <c r="C101" s="239"/>
      <c r="D101" s="508"/>
      <c r="E101" s="508"/>
      <c r="F101" s="508"/>
      <c r="G101" s="508"/>
      <c r="H101" s="508"/>
      <c r="I101" s="508"/>
      <c r="J101" s="508"/>
      <c r="K101" s="508"/>
      <c r="M101" s="508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54"/>
      <c r="BE101" s="24"/>
      <c r="BF101" s="54"/>
      <c r="BG101" s="54"/>
    </row>
    <row r="102" spans="1:59" s="507" customFormat="1" ht="16.5" customHeight="1">
      <c r="A102" s="93"/>
      <c r="B102" s="54"/>
      <c r="C102" s="239"/>
      <c r="D102" s="508"/>
      <c r="E102" s="508"/>
      <c r="F102" s="508"/>
      <c r="G102" s="508"/>
      <c r="H102" s="508"/>
      <c r="I102" s="508"/>
      <c r="J102" s="508"/>
      <c r="K102" s="508"/>
      <c r="M102" s="508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54"/>
      <c r="BE102" s="24"/>
      <c r="BF102" s="54"/>
      <c r="BG102" s="54"/>
    </row>
    <row r="103" spans="1:59" s="507" customFormat="1" ht="16.5" customHeight="1">
      <c r="A103" s="93"/>
      <c r="B103" s="54"/>
      <c r="C103" s="239"/>
      <c r="D103" s="508"/>
      <c r="E103" s="508"/>
      <c r="F103" s="508"/>
      <c r="G103" s="508"/>
      <c r="H103" s="508"/>
      <c r="I103" s="508"/>
      <c r="J103" s="508"/>
      <c r="K103" s="508"/>
      <c r="M103" s="508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54"/>
      <c r="BE103" s="24"/>
      <c r="BF103" s="54"/>
      <c r="BG103" s="54"/>
    </row>
    <row r="104" spans="1:59" s="507" customFormat="1" ht="16.5" customHeight="1">
      <c r="A104" s="93"/>
      <c r="B104" s="54"/>
      <c r="C104" s="239"/>
      <c r="D104" s="508"/>
      <c r="E104" s="508"/>
      <c r="F104" s="508"/>
      <c r="G104" s="508"/>
      <c r="H104" s="508"/>
      <c r="I104" s="508"/>
      <c r="J104" s="508"/>
      <c r="K104" s="508"/>
      <c r="M104" s="508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54"/>
      <c r="BE104" s="24"/>
      <c r="BF104" s="54"/>
      <c r="BG104" s="54"/>
    </row>
    <row r="105" spans="1:59" s="507" customFormat="1" ht="16.5" customHeight="1">
      <c r="A105" s="93"/>
      <c r="B105" s="54"/>
      <c r="C105" s="239"/>
      <c r="D105" s="508"/>
      <c r="E105" s="508"/>
      <c r="F105" s="508"/>
      <c r="G105" s="508"/>
      <c r="H105" s="508"/>
      <c r="I105" s="508"/>
      <c r="J105" s="508"/>
      <c r="K105" s="508"/>
      <c r="M105" s="508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54"/>
      <c r="BE105" s="24"/>
      <c r="BF105" s="54"/>
      <c r="BG105" s="54"/>
    </row>
    <row r="106" spans="1:59" s="507" customFormat="1" ht="16.5" customHeight="1">
      <c r="A106" s="93"/>
      <c r="B106" s="54"/>
      <c r="C106" s="239"/>
      <c r="D106" s="508"/>
      <c r="E106" s="508"/>
      <c r="F106" s="508"/>
      <c r="G106" s="508"/>
      <c r="H106" s="508"/>
      <c r="I106" s="508"/>
      <c r="J106" s="508"/>
      <c r="K106" s="508"/>
      <c r="M106" s="508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54"/>
      <c r="BE106" s="24"/>
      <c r="BF106" s="54"/>
      <c r="BG106" s="54"/>
    </row>
    <row r="107" spans="1:59" s="507" customFormat="1" ht="16.5" customHeight="1">
      <c r="A107" s="93"/>
      <c r="B107" s="54"/>
      <c r="C107" s="239"/>
      <c r="D107" s="508"/>
      <c r="E107" s="508"/>
      <c r="F107" s="508"/>
      <c r="G107" s="508"/>
      <c r="H107" s="508"/>
      <c r="I107" s="508"/>
      <c r="J107" s="508"/>
      <c r="K107" s="508"/>
      <c r="M107" s="508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54"/>
      <c r="BE107" s="24"/>
      <c r="BF107" s="54"/>
      <c r="BG107" s="54"/>
    </row>
    <row r="108" spans="1:59" s="507" customFormat="1" ht="16.5" customHeight="1">
      <c r="A108" s="93"/>
      <c r="B108" s="54"/>
      <c r="C108" s="239"/>
      <c r="D108" s="508"/>
      <c r="E108" s="508"/>
      <c r="F108" s="508"/>
      <c r="G108" s="508"/>
      <c r="H108" s="508"/>
      <c r="I108" s="508"/>
      <c r="J108" s="508"/>
      <c r="K108" s="508"/>
      <c r="M108" s="508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54"/>
      <c r="BE108" s="24"/>
      <c r="BF108" s="54"/>
      <c r="BG108" s="54"/>
    </row>
    <row r="109" spans="1:59" s="507" customFormat="1" ht="16.5" customHeight="1">
      <c r="A109" s="93"/>
      <c r="B109" s="54"/>
      <c r="C109" s="239"/>
      <c r="D109" s="508"/>
      <c r="E109" s="508"/>
      <c r="F109" s="508"/>
      <c r="G109" s="508"/>
      <c r="H109" s="508"/>
      <c r="I109" s="508"/>
      <c r="J109" s="508"/>
      <c r="K109" s="508"/>
      <c r="M109" s="508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54"/>
      <c r="BE109" s="24"/>
      <c r="BF109" s="54"/>
      <c r="BG109" s="54"/>
    </row>
    <row r="110" spans="1:59" s="507" customFormat="1" ht="16.5" customHeight="1">
      <c r="A110" s="93"/>
      <c r="B110" s="54"/>
      <c r="C110" s="239"/>
      <c r="D110" s="508"/>
      <c r="E110" s="508"/>
      <c r="F110" s="508"/>
      <c r="G110" s="508"/>
      <c r="H110" s="508"/>
      <c r="I110" s="508"/>
      <c r="J110" s="508"/>
      <c r="K110" s="508"/>
      <c r="M110" s="508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54"/>
      <c r="BE110" s="24"/>
      <c r="BF110" s="54"/>
      <c r="BG110" s="54"/>
    </row>
    <row r="111" spans="1:59" s="507" customFormat="1" ht="16.5" customHeight="1">
      <c r="A111" s="93"/>
      <c r="B111" s="54"/>
      <c r="C111" s="239"/>
      <c r="D111" s="508"/>
      <c r="E111" s="508"/>
      <c r="F111" s="508"/>
      <c r="G111" s="508"/>
      <c r="H111" s="508"/>
      <c r="I111" s="508"/>
      <c r="J111" s="508"/>
      <c r="K111" s="508"/>
      <c r="M111" s="508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54"/>
      <c r="BE111" s="24"/>
      <c r="BF111" s="54"/>
      <c r="BG111" s="54"/>
    </row>
    <row r="112" spans="1:59" s="507" customFormat="1" ht="16.5" customHeight="1">
      <c r="A112" s="93"/>
      <c r="B112" s="54"/>
      <c r="C112" s="239"/>
      <c r="D112" s="508"/>
      <c r="E112" s="508"/>
      <c r="F112" s="508"/>
      <c r="G112" s="508"/>
      <c r="H112" s="508"/>
      <c r="I112" s="508"/>
      <c r="J112" s="508"/>
      <c r="K112" s="508"/>
      <c r="M112" s="508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54"/>
      <c r="BE112" s="24"/>
      <c r="BF112" s="54"/>
      <c r="BG112" s="54"/>
    </row>
    <row r="113" spans="1:59" s="507" customFormat="1" ht="16.5" customHeight="1">
      <c r="A113" s="93"/>
      <c r="B113" s="54"/>
      <c r="C113" s="239"/>
      <c r="D113" s="508"/>
      <c r="E113" s="508"/>
      <c r="F113" s="508"/>
      <c r="G113" s="508"/>
      <c r="H113" s="508"/>
      <c r="I113" s="508"/>
      <c r="J113" s="508"/>
      <c r="K113" s="508"/>
      <c r="M113" s="508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54"/>
      <c r="BE113" s="24"/>
      <c r="BF113" s="54"/>
      <c r="BG113" s="54"/>
    </row>
    <row r="114" spans="1:59" s="507" customFormat="1" ht="16.5" customHeight="1">
      <c r="A114" s="93"/>
      <c r="B114" s="54"/>
      <c r="C114" s="239"/>
      <c r="D114" s="508"/>
      <c r="E114" s="508"/>
      <c r="F114" s="508"/>
      <c r="G114" s="508"/>
      <c r="H114" s="508"/>
      <c r="I114" s="508"/>
      <c r="J114" s="508"/>
      <c r="K114" s="508"/>
      <c r="M114" s="508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54"/>
      <c r="BE114" s="24"/>
      <c r="BF114" s="54"/>
      <c r="BG114" s="54"/>
    </row>
    <row r="115" spans="1:59" s="507" customFormat="1" ht="16.5" customHeight="1">
      <c r="A115" s="93"/>
      <c r="B115" s="54"/>
      <c r="C115" s="239"/>
      <c r="D115" s="508"/>
      <c r="E115" s="508"/>
      <c r="F115" s="508"/>
      <c r="G115" s="508"/>
      <c r="H115" s="508"/>
      <c r="I115" s="508"/>
      <c r="J115" s="508"/>
      <c r="K115" s="508"/>
      <c r="M115" s="508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54"/>
      <c r="BE115" s="24"/>
      <c r="BF115" s="54"/>
      <c r="BG115" s="54"/>
    </row>
    <row r="116" spans="1:59" s="507" customFormat="1" ht="16.5" customHeight="1">
      <c r="A116" s="93"/>
      <c r="B116" s="54"/>
      <c r="C116" s="239"/>
      <c r="D116" s="508"/>
      <c r="E116" s="508"/>
      <c r="F116" s="508"/>
      <c r="G116" s="508"/>
      <c r="H116" s="508"/>
      <c r="I116" s="508"/>
      <c r="J116" s="508"/>
      <c r="K116" s="508"/>
      <c r="M116" s="508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54"/>
      <c r="BE116" s="24"/>
      <c r="BF116" s="54"/>
      <c r="BG116" s="54"/>
    </row>
    <row r="117" spans="1:59" s="507" customFormat="1" ht="16.5" customHeight="1">
      <c r="A117" s="93"/>
      <c r="B117" s="54"/>
      <c r="C117" s="239"/>
      <c r="D117" s="508"/>
      <c r="E117" s="508"/>
      <c r="F117" s="508"/>
      <c r="G117" s="508"/>
      <c r="H117" s="508"/>
      <c r="I117" s="508"/>
      <c r="J117" s="508"/>
      <c r="K117" s="508"/>
      <c r="M117" s="508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54"/>
      <c r="BE117" s="24"/>
      <c r="BF117" s="54"/>
      <c r="BG117" s="54"/>
    </row>
    <row r="118" spans="1:59" s="507" customFormat="1" ht="16.5" customHeight="1">
      <c r="A118" s="93"/>
      <c r="B118" s="54"/>
      <c r="C118" s="239"/>
      <c r="D118" s="508"/>
      <c r="E118" s="508"/>
      <c r="F118" s="508"/>
      <c r="G118" s="508"/>
      <c r="H118" s="508"/>
      <c r="I118" s="508"/>
      <c r="J118" s="508"/>
      <c r="K118" s="508"/>
      <c r="M118" s="508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54"/>
      <c r="BE118" s="24"/>
      <c r="BF118" s="54"/>
      <c r="BG118" s="54"/>
    </row>
    <row r="119" spans="1:59" s="507" customFormat="1" ht="16.5" customHeight="1">
      <c r="A119" s="93"/>
      <c r="B119" s="54"/>
      <c r="C119" s="239"/>
      <c r="D119" s="508"/>
      <c r="E119" s="508"/>
      <c r="F119" s="508"/>
      <c r="G119" s="508"/>
      <c r="H119" s="508"/>
      <c r="I119" s="508"/>
      <c r="J119" s="508"/>
      <c r="K119" s="508"/>
      <c r="M119" s="508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54"/>
      <c r="BE119" s="24"/>
      <c r="BF119" s="54"/>
      <c r="BG119" s="54"/>
    </row>
    <row r="120" spans="1:59" s="507" customFormat="1" ht="16.5" customHeight="1">
      <c r="A120" s="93"/>
      <c r="B120" s="54"/>
      <c r="C120" s="239"/>
      <c r="D120" s="508"/>
      <c r="E120" s="508"/>
      <c r="F120" s="508"/>
      <c r="G120" s="508"/>
      <c r="H120" s="508"/>
      <c r="I120" s="508"/>
      <c r="J120" s="508"/>
      <c r="K120" s="508"/>
      <c r="M120" s="508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54"/>
      <c r="BE120" s="24"/>
      <c r="BF120" s="54"/>
      <c r="BG120" s="54"/>
    </row>
    <row r="121" spans="1:59" s="507" customFormat="1" ht="16.5" customHeight="1">
      <c r="A121" s="93"/>
      <c r="B121" s="54"/>
      <c r="C121" s="239"/>
      <c r="D121" s="508"/>
      <c r="E121" s="508"/>
      <c r="F121" s="508"/>
      <c r="G121" s="508"/>
      <c r="H121" s="508"/>
      <c r="I121" s="508"/>
      <c r="J121" s="508"/>
      <c r="K121" s="508"/>
      <c r="M121" s="508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54"/>
      <c r="BE121" s="24"/>
      <c r="BF121" s="54"/>
      <c r="BG121" s="54"/>
    </row>
    <row r="122" spans="1:59" s="507" customFormat="1" ht="16.5" customHeight="1">
      <c r="A122" s="93"/>
      <c r="B122" s="54"/>
      <c r="C122" s="239"/>
      <c r="D122" s="508"/>
      <c r="E122" s="508"/>
      <c r="F122" s="508"/>
      <c r="G122" s="508"/>
      <c r="H122" s="508"/>
      <c r="I122" s="508"/>
      <c r="J122" s="508"/>
      <c r="K122" s="508"/>
      <c r="M122" s="508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54"/>
      <c r="BE122" s="24"/>
      <c r="BF122" s="54"/>
      <c r="BG122" s="54"/>
    </row>
    <row r="123" spans="1:59" s="507" customFormat="1" ht="16.5" customHeight="1">
      <c r="A123" s="93"/>
      <c r="B123" s="54"/>
      <c r="C123" s="239"/>
      <c r="D123" s="508"/>
      <c r="E123" s="508"/>
      <c r="F123" s="508"/>
      <c r="G123" s="508"/>
      <c r="H123" s="508"/>
      <c r="I123" s="508"/>
      <c r="J123" s="508"/>
      <c r="K123" s="508"/>
      <c r="M123" s="508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54"/>
      <c r="BE123" s="24"/>
      <c r="BF123" s="54"/>
      <c r="BG123" s="54"/>
    </row>
    <row r="124" spans="1:59" s="507" customFormat="1" ht="16.5" customHeight="1">
      <c r="A124" s="93"/>
      <c r="B124" s="54"/>
      <c r="C124" s="239"/>
      <c r="D124" s="508"/>
      <c r="E124" s="508"/>
      <c r="F124" s="514"/>
      <c r="G124" s="508"/>
      <c r="H124" s="508"/>
      <c r="I124" s="508"/>
      <c r="J124" s="508"/>
      <c r="K124" s="508"/>
      <c r="M124" s="508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54"/>
      <c r="BE124" s="24"/>
      <c r="BF124" s="54"/>
      <c r="BG124" s="54"/>
    </row>
    <row r="125" spans="1:59" s="507" customFormat="1" ht="16.5" customHeight="1">
      <c r="A125" s="93"/>
      <c r="B125" s="54"/>
      <c r="C125" s="239"/>
      <c r="D125" s="508"/>
      <c r="E125" s="508"/>
      <c r="F125" s="508"/>
      <c r="G125" s="508"/>
      <c r="H125" s="508"/>
      <c r="I125" s="508"/>
      <c r="J125" s="508"/>
      <c r="K125" s="508"/>
      <c r="M125" s="508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54"/>
      <c r="BE125" s="24"/>
      <c r="BF125" s="54"/>
      <c r="BG125" s="54"/>
    </row>
    <row r="126" spans="1:59" s="507" customFormat="1" ht="16.5" customHeight="1">
      <c r="A126" s="93"/>
      <c r="B126" s="54"/>
      <c r="C126" s="239"/>
      <c r="D126" s="508"/>
      <c r="E126" s="508"/>
      <c r="F126" s="508"/>
      <c r="G126" s="508"/>
      <c r="H126" s="508"/>
      <c r="I126" s="508"/>
      <c r="J126" s="508"/>
      <c r="K126" s="508"/>
      <c r="M126" s="508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54"/>
      <c r="BE126" s="24"/>
      <c r="BF126" s="54"/>
      <c r="BG126" s="54"/>
    </row>
    <row r="127" spans="1:59" s="507" customFormat="1" ht="16.5" customHeight="1">
      <c r="A127" s="93"/>
      <c r="B127" s="54"/>
      <c r="C127" s="239"/>
      <c r="D127" s="508"/>
      <c r="E127" s="508"/>
      <c r="F127" s="508"/>
      <c r="G127" s="508"/>
      <c r="H127" s="508"/>
      <c r="I127" s="508"/>
      <c r="J127" s="508"/>
      <c r="K127" s="508"/>
      <c r="M127" s="508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54"/>
      <c r="BE127" s="24"/>
      <c r="BF127" s="54"/>
      <c r="BG127" s="54"/>
    </row>
    <row r="128" spans="1:59" s="507" customFormat="1" ht="16.5" customHeight="1">
      <c r="A128" s="93"/>
      <c r="B128" s="54"/>
      <c r="C128" s="239"/>
      <c r="D128" s="508"/>
      <c r="E128" s="508"/>
      <c r="F128" s="508"/>
      <c r="G128" s="508"/>
      <c r="H128" s="508"/>
      <c r="I128" s="508"/>
      <c r="J128" s="508"/>
      <c r="K128" s="508"/>
      <c r="M128" s="508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54"/>
      <c r="BE128" s="24"/>
      <c r="BF128" s="54"/>
      <c r="BG128" s="54"/>
    </row>
    <row r="129" spans="1:59" s="507" customFormat="1" ht="16.5" customHeight="1">
      <c r="A129" s="93"/>
      <c r="B129" s="54"/>
      <c r="C129" s="239"/>
      <c r="D129" s="508"/>
      <c r="E129" s="508"/>
      <c r="F129" s="515"/>
      <c r="G129" s="508"/>
      <c r="H129" s="508"/>
      <c r="I129" s="508"/>
      <c r="J129" s="508"/>
      <c r="K129" s="508"/>
      <c r="M129" s="508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54"/>
      <c r="BE129" s="24"/>
      <c r="BF129" s="54"/>
      <c r="BG129" s="54"/>
    </row>
    <row r="130" spans="1:59" s="507" customFormat="1" ht="16.5" customHeight="1">
      <c r="A130" s="93"/>
      <c r="B130" s="54"/>
      <c r="C130" s="239"/>
      <c r="D130" s="508"/>
      <c r="E130" s="508"/>
      <c r="F130" s="508"/>
      <c r="G130" s="508"/>
      <c r="H130" s="508"/>
      <c r="I130" s="508"/>
      <c r="J130" s="508"/>
      <c r="K130" s="508"/>
      <c r="M130" s="508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54"/>
      <c r="BE130" s="24"/>
      <c r="BF130" s="54"/>
      <c r="BG130" s="54"/>
    </row>
    <row r="131" spans="1:59" s="507" customFormat="1" ht="16.5" customHeight="1">
      <c r="A131" s="93"/>
      <c r="B131" s="54"/>
      <c r="C131" s="239"/>
      <c r="D131" s="508"/>
      <c r="E131" s="508"/>
      <c r="F131" s="508"/>
      <c r="G131" s="508"/>
      <c r="H131" s="508"/>
      <c r="I131" s="508"/>
      <c r="J131" s="508"/>
      <c r="K131" s="508"/>
      <c r="M131" s="508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54"/>
      <c r="BE131" s="24"/>
      <c r="BF131" s="54"/>
      <c r="BG131" s="54"/>
    </row>
    <row r="132" spans="1:59" s="507" customFormat="1" ht="16.5" customHeight="1">
      <c r="A132" s="93"/>
      <c r="B132" s="54"/>
      <c r="C132" s="239"/>
      <c r="D132" s="508"/>
      <c r="E132" s="508"/>
      <c r="F132" s="508"/>
      <c r="G132" s="508"/>
      <c r="H132" s="508"/>
      <c r="I132" s="508"/>
      <c r="J132" s="508"/>
      <c r="K132" s="508"/>
      <c r="M132" s="508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54"/>
      <c r="BE132" s="24"/>
      <c r="BF132" s="54"/>
      <c r="BG132" s="54"/>
    </row>
    <row r="133" spans="1:59" s="507" customFormat="1" ht="16.5" customHeight="1">
      <c r="A133" s="93"/>
      <c r="B133" s="54"/>
      <c r="C133" s="239"/>
      <c r="G133" s="508"/>
      <c r="H133" s="508"/>
      <c r="I133" s="508"/>
      <c r="J133" s="508"/>
      <c r="K133" s="508"/>
      <c r="M133" s="508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54"/>
      <c r="BE133" s="24"/>
      <c r="BF133" s="54"/>
      <c r="BG133" s="54"/>
    </row>
    <row r="134" spans="1:59" s="507" customFormat="1" ht="16.5" customHeight="1">
      <c r="A134" s="93"/>
      <c r="B134" s="54"/>
      <c r="C134" s="239"/>
      <c r="D134" s="508"/>
      <c r="E134" s="508"/>
      <c r="F134" s="508"/>
      <c r="G134" s="508"/>
      <c r="H134" s="508"/>
      <c r="I134" s="508"/>
      <c r="J134" s="508"/>
      <c r="K134" s="508"/>
      <c r="M134" s="508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54"/>
      <c r="BE134" s="24"/>
      <c r="BF134" s="54"/>
      <c r="BG134" s="54"/>
    </row>
    <row r="135" spans="1:59" s="507" customFormat="1" ht="16.5" customHeight="1">
      <c r="A135" s="93"/>
      <c r="B135" s="54"/>
      <c r="C135" s="239"/>
      <c r="D135" s="508"/>
      <c r="E135" s="508"/>
      <c r="F135" s="508"/>
      <c r="G135" s="508"/>
      <c r="H135" s="508"/>
      <c r="I135" s="508"/>
      <c r="J135" s="508"/>
      <c r="K135" s="508"/>
      <c r="M135" s="508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54"/>
      <c r="BE135" s="24"/>
      <c r="BF135" s="54"/>
      <c r="BG135" s="54"/>
    </row>
    <row r="136" spans="1:59" s="507" customFormat="1" ht="16.5" customHeight="1">
      <c r="A136" s="93"/>
      <c r="B136" s="54"/>
      <c r="C136" s="239"/>
      <c r="D136" s="508"/>
      <c r="E136" s="508"/>
      <c r="F136" s="508"/>
      <c r="G136" s="508"/>
      <c r="H136" s="508"/>
      <c r="I136" s="508"/>
      <c r="J136" s="508"/>
      <c r="K136" s="508"/>
      <c r="M136" s="508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54"/>
      <c r="BE136" s="24"/>
      <c r="BF136" s="54"/>
      <c r="BG136" s="54"/>
    </row>
    <row r="137" spans="1:59" s="507" customFormat="1" ht="16.5" customHeight="1">
      <c r="A137" s="93"/>
      <c r="B137" s="54"/>
      <c r="C137" s="239"/>
      <c r="D137" s="508"/>
      <c r="E137" s="508"/>
      <c r="F137" s="508"/>
      <c r="G137" s="508"/>
      <c r="H137" s="508"/>
      <c r="I137" s="508"/>
      <c r="J137" s="508"/>
      <c r="K137" s="508"/>
      <c r="M137" s="508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54"/>
      <c r="BE137" s="24"/>
      <c r="BF137" s="54"/>
      <c r="BG137" s="54"/>
    </row>
    <row r="138" spans="1:59" s="507" customFormat="1" ht="16.5" customHeight="1">
      <c r="A138" s="93"/>
      <c r="B138" s="54"/>
      <c r="C138" s="239"/>
      <c r="D138" s="508"/>
      <c r="E138" s="508"/>
      <c r="F138" s="508"/>
      <c r="G138" s="508"/>
      <c r="H138" s="508"/>
      <c r="I138" s="508"/>
      <c r="J138" s="508"/>
      <c r="K138" s="508"/>
      <c r="M138" s="508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54"/>
      <c r="BE138" s="24"/>
      <c r="BF138" s="54"/>
      <c r="BG138" s="54"/>
    </row>
    <row r="139" spans="1:59" s="507" customFormat="1" ht="16.5" customHeight="1">
      <c r="A139" s="93"/>
      <c r="B139" s="54"/>
      <c r="C139" s="239"/>
      <c r="D139" s="508"/>
      <c r="E139" s="508"/>
      <c r="F139" s="508"/>
      <c r="G139" s="508"/>
      <c r="H139" s="508"/>
      <c r="I139" s="508"/>
      <c r="J139" s="508"/>
      <c r="K139" s="508"/>
      <c r="M139" s="508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54"/>
      <c r="BE139" s="24"/>
      <c r="BF139" s="54"/>
      <c r="BG139" s="54"/>
    </row>
    <row r="140" spans="1:59" s="507" customFormat="1" ht="16.5" customHeight="1">
      <c r="A140" s="93"/>
      <c r="B140" s="54"/>
      <c r="C140" s="239"/>
      <c r="D140" s="508"/>
      <c r="E140" s="508"/>
      <c r="F140" s="508"/>
      <c r="G140" s="508"/>
      <c r="H140" s="508"/>
      <c r="I140" s="508"/>
      <c r="J140" s="508"/>
      <c r="K140" s="508"/>
      <c r="M140" s="508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54"/>
      <c r="BE140" s="24"/>
      <c r="BF140" s="54"/>
      <c r="BG140" s="54"/>
    </row>
    <row r="141" spans="1:59" s="507" customFormat="1" ht="16.5" customHeight="1">
      <c r="A141" s="93"/>
      <c r="B141" s="54"/>
      <c r="C141" s="239"/>
      <c r="D141" s="508"/>
      <c r="E141" s="508"/>
      <c r="F141" s="508"/>
      <c r="G141" s="508"/>
      <c r="H141" s="508"/>
      <c r="I141" s="508"/>
      <c r="J141" s="508"/>
      <c r="K141" s="508"/>
      <c r="M141" s="508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54"/>
      <c r="BE141" s="24"/>
      <c r="BF141" s="54"/>
      <c r="BG141" s="54"/>
    </row>
    <row r="142" spans="1:59" s="507" customFormat="1" ht="16.5" customHeight="1">
      <c r="A142" s="93"/>
      <c r="B142" s="54"/>
      <c r="C142" s="239"/>
      <c r="D142" s="508"/>
      <c r="E142" s="508"/>
      <c r="F142" s="508"/>
      <c r="G142" s="508"/>
      <c r="H142" s="508"/>
      <c r="I142" s="508"/>
      <c r="J142" s="508"/>
      <c r="K142" s="508"/>
      <c r="M142" s="508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54"/>
      <c r="BE142" s="24"/>
      <c r="BF142" s="54"/>
      <c r="BG142" s="54"/>
    </row>
    <row r="143" spans="1:59" s="507" customFormat="1" ht="16.5" customHeight="1">
      <c r="A143" s="93"/>
      <c r="B143" s="54"/>
      <c r="C143" s="239"/>
      <c r="D143" s="508"/>
      <c r="E143" s="508"/>
      <c r="F143" s="508"/>
      <c r="G143" s="508"/>
      <c r="H143" s="508"/>
      <c r="I143" s="508"/>
      <c r="J143" s="508"/>
      <c r="K143" s="508"/>
      <c r="M143" s="508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54"/>
      <c r="BE143" s="24"/>
      <c r="BF143" s="54"/>
      <c r="BG143" s="54"/>
    </row>
    <row r="144" spans="1:59" s="507" customFormat="1" ht="16.5" customHeight="1">
      <c r="A144" s="93"/>
      <c r="B144" s="54"/>
      <c r="C144" s="239"/>
      <c r="D144" s="508"/>
      <c r="E144" s="508"/>
      <c r="F144" s="508"/>
      <c r="G144" s="508"/>
      <c r="H144" s="508"/>
      <c r="I144" s="508"/>
      <c r="J144" s="508"/>
      <c r="K144" s="508"/>
      <c r="M144" s="508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54"/>
      <c r="BE144" s="24"/>
      <c r="BF144" s="54"/>
      <c r="BG144" s="54"/>
    </row>
    <row r="145" spans="1:59" s="507" customFormat="1" ht="16.5" customHeight="1">
      <c r="A145" s="93"/>
      <c r="B145" s="54"/>
      <c r="C145" s="239"/>
      <c r="D145" s="508"/>
      <c r="E145" s="508"/>
      <c r="F145" s="508"/>
      <c r="G145" s="508"/>
      <c r="H145" s="508"/>
      <c r="I145" s="508"/>
      <c r="J145" s="508"/>
      <c r="K145" s="508"/>
      <c r="M145" s="508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54"/>
      <c r="BE145" s="24"/>
      <c r="BF145" s="54"/>
      <c r="BG145" s="54"/>
    </row>
    <row r="146" spans="1:59" s="507" customFormat="1" ht="16.5" customHeight="1">
      <c r="A146" s="93"/>
      <c r="B146" s="54"/>
      <c r="C146" s="239"/>
      <c r="D146" s="508"/>
      <c r="E146" s="508"/>
      <c r="F146" s="508"/>
      <c r="G146" s="508"/>
      <c r="H146" s="508"/>
      <c r="I146" s="508"/>
      <c r="J146" s="508"/>
      <c r="K146" s="508"/>
      <c r="M146" s="508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54"/>
      <c r="BE146" s="24"/>
      <c r="BF146" s="54"/>
      <c r="BG146" s="54"/>
    </row>
    <row r="147" spans="1:59" s="507" customFormat="1" ht="16.5" customHeight="1">
      <c r="A147" s="93"/>
      <c r="B147" s="54"/>
      <c r="C147" s="239"/>
      <c r="D147" s="508"/>
      <c r="E147" s="508"/>
      <c r="F147" s="508"/>
      <c r="G147" s="508"/>
      <c r="H147" s="508"/>
      <c r="I147" s="508"/>
      <c r="J147" s="508"/>
      <c r="K147" s="508"/>
      <c r="M147" s="508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54"/>
      <c r="BE147" s="24"/>
      <c r="BF147" s="54"/>
      <c r="BG147" s="54"/>
    </row>
    <row r="148" spans="1:59" s="507" customFormat="1" ht="16.5" customHeight="1">
      <c r="A148" s="93"/>
      <c r="B148" s="54"/>
      <c r="C148" s="239"/>
      <c r="D148" s="508"/>
      <c r="E148" s="508"/>
      <c r="F148" s="508"/>
      <c r="G148" s="508"/>
      <c r="H148" s="508"/>
      <c r="I148" s="508"/>
      <c r="J148" s="508"/>
      <c r="K148" s="508"/>
      <c r="M148" s="508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54"/>
      <c r="BE148" s="24"/>
      <c r="BF148" s="54"/>
      <c r="BG148" s="54"/>
    </row>
    <row r="149" spans="1:59" s="507" customFormat="1" ht="16.5" customHeight="1">
      <c r="A149" s="93"/>
      <c r="B149" s="54"/>
      <c r="C149" s="239"/>
      <c r="D149" s="508"/>
      <c r="E149" s="508"/>
      <c r="F149" s="508"/>
      <c r="G149" s="508"/>
      <c r="H149" s="508"/>
      <c r="I149" s="508"/>
      <c r="J149" s="508"/>
      <c r="K149" s="508"/>
      <c r="M149" s="508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54"/>
      <c r="BE149" s="24"/>
      <c r="BF149" s="54"/>
      <c r="BG149" s="54"/>
    </row>
    <row r="150" spans="1:59" s="507" customFormat="1" ht="16.5" customHeight="1">
      <c r="A150" s="93"/>
      <c r="B150" s="54"/>
      <c r="C150" s="239"/>
      <c r="D150" s="508"/>
      <c r="E150" s="508"/>
      <c r="F150" s="508"/>
      <c r="G150" s="508"/>
      <c r="H150" s="508"/>
      <c r="I150" s="508"/>
      <c r="J150" s="508"/>
      <c r="K150" s="508"/>
      <c r="M150" s="508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54"/>
      <c r="BE150" s="24"/>
      <c r="BF150" s="54"/>
      <c r="BG150" s="54"/>
    </row>
    <row r="151" spans="1:59" s="507" customFormat="1" ht="16.5" customHeight="1">
      <c r="A151" s="93"/>
      <c r="B151" s="54"/>
      <c r="C151" s="239"/>
      <c r="D151" s="508"/>
      <c r="E151" s="508"/>
      <c r="F151" s="508"/>
      <c r="G151" s="508"/>
      <c r="H151" s="508"/>
      <c r="I151" s="508"/>
      <c r="J151" s="508"/>
      <c r="K151" s="508"/>
      <c r="M151" s="508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54"/>
      <c r="BE151" s="24"/>
      <c r="BF151" s="54"/>
      <c r="BG151" s="54"/>
    </row>
    <row r="152" spans="1:59" s="507" customFormat="1" ht="16.5" customHeight="1">
      <c r="A152" s="93"/>
      <c r="B152" s="54"/>
      <c r="C152" s="239"/>
      <c r="D152" s="508"/>
      <c r="E152" s="508"/>
      <c r="F152" s="508"/>
      <c r="G152" s="508"/>
      <c r="H152" s="508"/>
      <c r="I152" s="508"/>
      <c r="J152" s="508"/>
      <c r="K152" s="508"/>
      <c r="M152" s="508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54"/>
      <c r="BE152" s="24"/>
      <c r="BF152" s="54"/>
      <c r="BG152" s="54"/>
    </row>
    <row r="153" spans="1:59" s="507" customFormat="1" ht="16.5" customHeight="1">
      <c r="A153" s="93"/>
      <c r="B153" s="54"/>
      <c r="C153" s="239"/>
      <c r="D153" s="508"/>
      <c r="E153" s="508"/>
      <c r="F153" s="508"/>
      <c r="G153" s="508"/>
      <c r="H153" s="508"/>
      <c r="I153" s="508"/>
      <c r="J153" s="508"/>
      <c r="K153" s="508"/>
      <c r="M153" s="508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54"/>
      <c r="BE153" s="24"/>
      <c r="BF153" s="54"/>
      <c r="BG153" s="54"/>
    </row>
    <row r="154" spans="1:59" s="507" customFormat="1" ht="16.5" customHeight="1">
      <c r="A154" s="93"/>
      <c r="B154" s="54"/>
      <c r="C154" s="239"/>
      <c r="D154" s="508"/>
      <c r="E154" s="508"/>
      <c r="F154" s="508"/>
      <c r="G154" s="508"/>
      <c r="H154" s="508"/>
      <c r="I154" s="508"/>
      <c r="J154" s="508"/>
      <c r="K154" s="508"/>
      <c r="M154" s="508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54"/>
      <c r="BE154" s="24"/>
      <c r="BF154" s="54"/>
      <c r="BG154" s="54"/>
    </row>
    <row r="155" spans="1:59" s="507" customFormat="1" ht="16.5" customHeight="1">
      <c r="A155" s="93"/>
      <c r="B155" s="54"/>
      <c r="C155" s="239"/>
      <c r="D155" s="508"/>
      <c r="E155" s="508"/>
      <c r="F155" s="508"/>
      <c r="G155" s="508"/>
      <c r="H155" s="508"/>
      <c r="I155" s="508"/>
      <c r="J155" s="508"/>
      <c r="K155" s="508"/>
      <c r="M155" s="508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54"/>
      <c r="BE155" s="24"/>
      <c r="BF155" s="54"/>
      <c r="BG155" s="54"/>
    </row>
    <row r="156" spans="1:59" s="507" customFormat="1" ht="16.5" customHeight="1">
      <c r="A156" s="93"/>
      <c r="B156" s="54"/>
      <c r="C156" s="239"/>
      <c r="D156" s="508"/>
      <c r="E156" s="508"/>
      <c r="F156" s="508"/>
      <c r="G156" s="508"/>
      <c r="H156" s="508"/>
      <c r="I156" s="508"/>
      <c r="J156" s="508"/>
      <c r="K156" s="508"/>
      <c r="M156" s="508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54"/>
      <c r="BE156" s="24"/>
      <c r="BF156" s="54"/>
      <c r="BG156" s="54"/>
    </row>
    <row r="157" spans="1:59" s="507" customFormat="1" ht="16.5" customHeight="1">
      <c r="A157" s="93"/>
      <c r="B157" s="54"/>
      <c r="C157" s="239"/>
      <c r="D157" s="508"/>
      <c r="E157" s="508"/>
      <c r="F157" s="508"/>
      <c r="G157" s="508"/>
      <c r="H157" s="508"/>
      <c r="I157" s="508"/>
      <c r="J157" s="508"/>
      <c r="K157" s="508"/>
      <c r="M157" s="508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54"/>
      <c r="BE157" s="24"/>
      <c r="BF157" s="54"/>
      <c r="BG157" s="54"/>
    </row>
    <row r="158" spans="1:59" s="507" customFormat="1" ht="16.5" customHeight="1">
      <c r="A158" s="93"/>
      <c r="B158" s="54"/>
      <c r="C158" s="239"/>
      <c r="D158" s="508"/>
      <c r="E158" s="508"/>
      <c r="F158" s="508"/>
      <c r="G158" s="508"/>
      <c r="H158" s="508"/>
      <c r="I158" s="508"/>
      <c r="J158" s="508"/>
      <c r="K158" s="508"/>
      <c r="M158" s="508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54"/>
      <c r="BE158" s="24"/>
      <c r="BF158" s="54"/>
      <c r="BG158" s="54"/>
    </row>
    <row r="159" spans="1:59" s="507" customFormat="1" ht="16.5" customHeight="1">
      <c r="A159" s="93"/>
      <c r="B159" s="54"/>
      <c r="C159" s="239"/>
      <c r="D159" s="508"/>
      <c r="E159" s="508"/>
      <c r="F159" s="508"/>
      <c r="G159" s="508"/>
      <c r="H159" s="508"/>
      <c r="I159" s="508"/>
      <c r="J159" s="508"/>
      <c r="K159" s="508"/>
      <c r="M159" s="508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54"/>
      <c r="BE159" s="24"/>
      <c r="BF159" s="54"/>
      <c r="BG159" s="54"/>
    </row>
    <row r="160" spans="1:59" s="507" customFormat="1" ht="16.5" customHeight="1">
      <c r="A160" s="93"/>
      <c r="B160" s="54"/>
      <c r="C160" s="239"/>
      <c r="D160" s="508"/>
      <c r="E160" s="508"/>
      <c r="F160" s="508"/>
      <c r="G160" s="508"/>
      <c r="H160" s="508"/>
      <c r="I160" s="508"/>
      <c r="J160" s="508"/>
      <c r="K160" s="508"/>
      <c r="M160" s="508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54"/>
      <c r="BE160" s="24"/>
      <c r="BF160" s="54"/>
      <c r="BG160" s="54"/>
    </row>
    <row r="161" spans="1:59" s="507" customFormat="1" ht="16.5" customHeight="1">
      <c r="A161" s="93"/>
      <c r="B161" s="54"/>
      <c r="C161" s="239"/>
      <c r="D161" s="508"/>
      <c r="E161" s="508"/>
      <c r="F161" s="508"/>
      <c r="G161" s="508"/>
      <c r="H161" s="508"/>
      <c r="I161" s="508"/>
      <c r="J161" s="508"/>
      <c r="K161" s="508"/>
      <c r="M161" s="508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54"/>
      <c r="BE161" s="24"/>
      <c r="BF161" s="54"/>
      <c r="BG161" s="54"/>
    </row>
    <row r="162" spans="1:59" s="507" customFormat="1" ht="16.5" customHeight="1">
      <c r="A162" s="93"/>
      <c r="B162" s="54"/>
      <c r="C162" s="239"/>
      <c r="D162" s="508"/>
      <c r="E162" s="508"/>
      <c r="F162" s="508"/>
      <c r="G162" s="508"/>
      <c r="H162" s="508"/>
      <c r="I162" s="508"/>
      <c r="J162" s="508"/>
      <c r="K162" s="508"/>
      <c r="M162" s="508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54"/>
      <c r="BE162" s="24"/>
      <c r="BF162" s="54"/>
      <c r="BG162" s="54"/>
    </row>
    <row r="163" spans="1:59" s="507" customFormat="1" ht="16.5" customHeight="1">
      <c r="A163" s="93"/>
      <c r="B163" s="54"/>
      <c r="C163" s="239"/>
      <c r="D163" s="508"/>
      <c r="E163" s="508"/>
      <c r="F163" s="508"/>
      <c r="G163" s="508"/>
      <c r="H163" s="508"/>
      <c r="I163" s="508"/>
      <c r="J163" s="508"/>
      <c r="K163" s="508"/>
      <c r="M163" s="508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54"/>
      <c r="BE163" s="24"/>
      <c r="BF163" s="54"/>
      <c r="BG163" s="54"/>
    </row>
    <row r="164" spans="1:59" s="507" customFormat="1" ht="16.5" customHeight="1">
      <c r="A164" s="93"/>
      <c r="B164" s="54"/>
      <c r="C164" s="239"/>
      <c r="D164" s="508"/>
      <c r="E164" s="508"/>
      <c r="F164" s="508"/>
      <c r="G164" s="508"/>
      <c r="H164" s="508"/>
      <c r="I164" s="508"/>
      <c r="J164" s="508"/>
      <c r="K164" s="508"/>
      <c r="M164" s="508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54"/>
      <c r="BE164" s="24"/>
      <c r="BF164" s="54"/>
      <c r="BG164" s="54"/>
    </row>
    <row r="165" spans="1:59" s="507" customFormat="1" ht="16.5" customHeight="1">
      <c r="A165" s="93"/>
      <c r="B165" s="54"/>
      <c r="C165" s="239"/>
      <c r="D165" s="508"/>
      <c r="E165" s="508"/>
      <c r="F165" s="508"/>
      <c r="G165" s="508"/>
      <c r="H165" s="508"/>
      <c r="I165" s="508"/>
      <c r="J165" s="508"/>
      <c r="K165" s="508"/>
      <c r="M165" s="508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54"/>
      <c r="BE165" s="24"/>
      <c r="BF165" s="54"/>
      <c r="BG165" s="54"/>
    </row>
    <row r="166" spans="1:59" s="507" customFormat="1" ht="16.5" customHeight="1">
      <c r="A166" s="93"/>
      <c r="B166" s="54"/>
      <c r="C166" s="239"/>
      <c r="D166" s="508"/>
      <c r="E166" s="508"/>
      <c r="F166" s="508"/>
      <c r="G166" s="508"/>
      <c r="H166" s="508"/>
      <c r="I166" s="508"/>
      <c r="J166" s="508"/>
      <c r="K166" s="508"/>
      <c r="M166" s="508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54"/>
      <c r="BE166" s="24"/>
      <c r="BF166" s="54"/>
      <c r="BG166" s="54"/>
    </row>
    <row r="167" spans="1:59" s="507" customFormat="1" ht="16.5" customHeight="1">
      <c r="A167" s="93"/>
      <c r="B167" s="54"/>
      <c r="C167" s="239"/>
      <c r="D167" s="508"/>
      <c r="E167" s="508"/>
      <c r="F167" s="508"/>
      <c r="G167" s="508"/>
      <c r="H167" s="508"/>
      <c r="I167" s="508"/>
      <c r="J167" s="508"/>
      <c r="K167" s="508"/>
      <c r="M167" s="508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54"/>
      <c r="BE167" s="24"/>
      <c r="BF167" s="54"/>
      <c r="BG167" s="54"/>
    </row>
    <row r="168" spans="1:59" s="507" customFormat="1" ht="16.5" customHeight="1">
      <c r="A168" s="93"/>
      <c r="B168" s="54"/>
      <c r="C168" s="239"/>
      <c r="G168" s="508"/>
      <c r="H168" s="508"/>
      <c r="I168" s="508"/>
      <c r="J168" s="508"/>
      <c r="K168" s="508"/>
      <c r="M168" s="508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54"/>
      <c r="BE168" s="24"/>
      <c r="BF168" s="54"/>
      <c r="BG168" s="54"/>
    </row>
    <row r="169" spans="1:59" s="507" customFormat="1" ht="16.5" customHeight="1">
      <c r="A169" s="93"/>
      <c r="B169" s="54"/>
      <c r="C169" s="239"/>
      <c r="G169" s="508"/>
      <c r="H169" s="508"/>
      <c r="I169" s="508"/>
      <c r="J169" s="508"/>
      <c r="K169" s="508"/>
      <c r="M169" s="508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54"/>
      <c r="BE169" s="24"/>
      <c r="BF169" s="54"/>
      <c r="BG169" s="54"/>
    </row>
    <row r="170" spans="1:59" s="507" customFormat="1" ht="16.5" customHeight="1">
      <c r="A170" s="93"/>
      <c r="B170" s="54"/>
      <c r="C170" s="239"/>
      <c r="G170" s="508"/>
      <c r="H170" s="508"/>
      <c r="I170" s="508"/>
      <c r="J170" s="508"/>
      <c r="K170" s="508"/>
      <c r="M170" s="508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54"/>
      <c r="BE170" s="24"/>
      <c r="BF170" s="54"/>
      <c r="BG170" s="54"/>
    </row>
    <row r="171" spans="1:59" s="507" customFormat="1" ht="16.5" customHeight="1">
      <c r="A171" s="93"/>
      <c r="B171" s="54"/>
      <c r="C171" s="239"/>
      <c r="G171" s="508"/>
      <c r="H171" s="508"/>
      <c r="I171" s="508"/>
      <c r="J171" s="508"/>
      <c r="K171" s="508"/>
      <c r="M171" s="508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54"/>
      <c r="BE171" s="24"/>
      <c r="BF171" s="54"/>
      <c r="BG171" s="54"/>
    </row>
    <row r="172" spans="1:59" s="507" customFormat="1" ht="16.5" customHeight="1">
      <c r="A172" s="93"/>
      <c r="B172" s="54"/>
      <c r="C172" s="239"/>
      <c r="G172" s="508"/>
      <c r="H172" s="508"/>
      <c r="I172" s="508"/>
      <c r="J172" s="508"/>
      <c r="K172" s="508"/>
      <c r="M172" s="508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54"/>
      <c r="BE172" s="24"/>
      <c r="BF172" s="54"/>
      <c r="BG172" s="54"/>
    </row>
    <row r="173" spans="1:59" s="507" customFormat="1" ht="16.5" customHeight="1">
      <c r="A173" s="93"/>
      <c r="B173" s="54"/>
      <c r="C173" s="239"/>
      <c r="G173" s="508"/>
      <c r="H173" s="508"/>
      <c r="I173" s="508"/>
      <c r="J173" s="508"/>
      <c r="K173" s="508"/>
      <c r="M173" s="508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54"/>
      <c r="BE173" s="24"/>
      <c r="BF173" s="54"/>
      <c r="BG173" s="54"/>
    </row>
    <row r="174" spans="1:59" s="507" customFormat="1" ht="16.5" customHeight="1">
      <c r="A174" s="93"/>
      <c r="B174" s="54"/>
      <c r="C174" s="239"/>
      <c r="G174" s="508"/>
      <c r="H174" s="508"/>
      <c r="I174" s="508"/>
      <c r="J174" s="508"/>
      <c r="K174" s="508"/>
      <c r="M174" s="508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54"/>
      <c r="BE174" s="24"/>
      <c r="BF174" s="54"/>
      <c r="BG174" s="54"/>
    </row>
    <row r="175" spans="1:59" s="507" customFormat="1" ht="16.5" customHeight="1">
      <c r="A175" s="93"/>
      <c r="B175" s="54"/>
      <c r="C175" s="239"/>
      <c r="G175" s="508"/>
      <c r="H175" s="508"/>
      <c r="I175" s="508"/>
      <c r="J175" s="508"/>
      <c r="K175" s="508"/>
      <c r="M175" s="508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54"/>
      <c r="BE175" s="24"/>
      <c r="BF175" s="54"/>
      <c r="BG175" s="54"/>
    </row>
    <row r="176" spans="1:59" s="507" customFormat="1" ht="16.5" customHeight="1">
      <c r="A176" s="93"/>
      <c r="B176" s="54"/>
      <c r="C176" s="239"/>
      <c r="G176" s="508"/>
      <c r="H176" s="508"/>
      <c r="I176" s="508"/>
      <c r="J176" s="508"/>
      <c r="K176" s="508"/>
      <c r="M176" s="508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54"/>
      <c r="BE176" s="24"/>
      <c r="BF176" s="54"/>
      <c r="BG176" s="54"/>
    </row>
  </sheetData>
  <mergeCells count="55">
    <mergeCell ref="AO11:AO12"/>
    <mergeCell ref="AT11:AT12"/>
    <mergeCell ref="AU11:AU12"/>
    <mergeCell ref="BB11:BB12"/>
    <mergeCell ref="BC11:BC12"/>
    <mergeCell ref="AX11:AX12"/>
    <mergeCell ref="AY11:AY12"/>
    <mergeCell ref="AW11:AW12"/>
    <mergeCell ref="AZ11:AZ12"/>
    <mergeCell ref="BA11:BA12"/>
    <mergeCell ref="AV11:AV12"/>
    <mergeCell ref="AQ11:AQ12"/>
    <mergeCell ref="AR11:AR12"/>
    <mergeCell ref="AS11:AS12"/>
    <mergeCell ref="AP11:AP12"/>
    <mergeCell ref="AJ11:AJ12"/>
    <mergeCell ref="AK11:AK12"/>
    <mergeCell ref="AL11:AL12"/>
    <mergeCell ref="AM11:AM12"/>
    <mergeCell ref="AN11:AN12"/>
    <mergeCell ref="AE11:AE12"/>
    <mergeCell ref="AF11:AF12"/>
    <mergeCell ref="AG11:AG12"/>
    <mergeCell ref="AH11:AH12"/>
    <mergeCell ref="AI11:AI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</mergeCells>
  <phoneticPr fontId="131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34628-A329-4911-8663-27C434BC0EC7}">
  <sheetPr>
    <tabColor theme="5" tint="0.59999389629810485"/>
    <pageSetUpPr autoPageBreaks="0"/>
  </sheetPr>
  <dimension ref="A1:BG176"/>
  <sheetViews>
    <sheetView zoomScaleNormal="100" workbookViewId="0"/>
  </sheetViews>
  <sheetFormatPr defaultColWidth="8.19921875" defaultRowHeight="16.5" customHeight="1"/>
  <cols>
    <col min="1" max="1" width="8.19921875" style="93"/>
    <col min="2" max="2" width="25.19921875" style="54" customWidth="1"/>
    <col min="3" max="3" width="12.19921875" style="239" bestFit="1" customWidth="1"/>
    <col min="4" max="12" width="20.19921875" style="507" customWidth="1"/>
    <col min="13" max="13" width="20.19921875" style="508" customWidth="1"/>
    <col min="14" max="15" width="20.19921875" style="507" customWidth="1"/>
    <col min="16" max="55" width="20.19921875" style="24" customWidth="1"/>
    <col min="56" max="56" width="39" style="54" customWidth="1"/>
    <col min="57" max="57" width="39" style="24" customWidth="1"/>
    <col min="58" max="16384" width="8.19921875" style="54"/>
  </cols>
  <sheetData>
    <row r="1" spans="1:59" s="1" customFormat="1" ht="16.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2"/>
      <c r="BE1" s="3"/>
    </row>
    <row r="2" spans="1:59" s="9" customFormat="1" ht="24.75" customHeight="1">
      <c r="A2" s="1"/>
      <c r="B2" s="763" t="s">
        <v>12389</v>
      </c>
      <c r="P2" s="52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E2" s="523"/>
    </row>
    <row r="3" spans="1:59" s="9" customFormat="1" ht="16.5" customHeight="1">
      <c r="A3" s="1"/>
      <c r="B3" s="8"/>
      <c r="E3" s="10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E3" s="523"/>
    </row>
    <row r="4" spans="1:59" s="9" customFormat="1" ht="16.5" customHeight="1">
      <c r="A4" s="1"/>
      <c r="B4" s="1795" t="s">
        <v>12390</v>
      </c>
      <c r="C4" s="1795"/>
      <c r="D4" s="1795"/>
      <c r="E4" s="1795"/>
      <c r="F4" s="1795"/>
      <c r="P4" s="523"/>
      <c r="Q4" s="523"/>
      <c r="R4" s="523"/>
      <c r="S4" s="523"/>
      <c r="T4" s="523"/>
      <c r="U4" s="523"/>
      <c r="V4" s="523"/>
      <c r="W4" s="523"/>
      <c r="X4" s="523"/>
      <c r="Y4" s="523"/>
      <c r="Z4" s="523"/>
      <c r="AA4" s="523"/>
      <c r="AB4" s="523"/>
      <c r="AC4" s="523"/>
      <c r="AD4" s="523"/>
      <c r="AE4" s="523"/>
      <c r="AF4" s="523"/>
      <c r="AG4" s="523"/>
      <c r="AH4" s="523"/>
      <c r="AI4" s="523"/>
      <c r="AJ4" s="523"/>
      <c r="AK4" s="523"/>
      <c r="AL4" s="523"/>
      <c r="AM4" s="523"/>
      <c r="AN4" s="523"/>
      <c r="AO4" s="523"/>
      <c r="AP4" s="523"/>
      <c r="AQ4" s="523"/>
      <c r="AR4" s="523"/>
      <c r="AS4" s="523"/>
      <c r="AT4" s="523"/>
      <c r="AU4" s="523"/>
      <c r="AV4" s="523"/>
      <c r="AW4" s="523"/>
      <c r="AX4" s="523"/>
      <c r="AY4" s="523"/>
      <c r="AZ4" s="523"/>
      <c r="BA4" s="523"/>
      <c r="BB4" s="523"/>
      <c r="BC4" s="523"/>
      <c r="BE4" s="523"/>
    </row>
    <row r="5" spans="1:59" s="9" customFormat="1" ht="16.5" customHeight="1">
      <c r="A5" s="1"/>
      <c r="B5" s="1795"/>
      <c r="C5" s="1795"/>
      <c r="D5" s="1795"/>
      <c r="E5" s="1795"/>
      <c r="F5" s="1795"/>
      <c r="P5" s="523"/>
      <c r="Q5" s="523"/>
      <c r="R5" s="523"/>
      <c r="S5" s="523"/>
      <c r="T5" s="523"/>
      <c r="U5" s="523"/>
      <c r="V5" s="523"/>
      <c r="W5" s="523"/>
      <c r="X5" s="523"/>
      <c r="Y5" s="523"/>
      <c r="Z5" s="523"/>
      <c r="AA5" s="523"/>
      <c r="AB5" s="523"/>
      <c r="AC5" s="523"/>
      <c r="AD5" s="523"/>
      <c r="AE5" s="523"/>
      <c r="AF5" s="523"/>
      <c r="AG5" s="523"/>
      <c r="AH5" s="523"/>
      <c r="AI5" s="523"/>
      <c r="AJ5" s="523"/>
      <c r="AK5" s="523"/>
      <c r="AL5" s="523"/>
      <c r="AM5" s="523"/>
      <c r="AN5" s="523"/>
      <c r="AO5" s="523"/>
      <c r="AP5" s="523"/>
      <c r="AQ5" s="523"/>
      <c r="AR5" s="523"/>
      <c r="AS5" s="523"/>
      <c r="AT5" s="523"/>
      <c r="AU5" s="523"/>
      <c r="AV5" s="523"/>
      <c r="AW5" s="523"/>
      <c r="AX5" s="523"/>
      <c r="AY5" s="523"/>
      <c r="AZ5" s="523"/>
      <c r="BA5" s="523"/>
      <c r="BB5" s="523"/>
      <c r="BC5" s="523"/>
      <c r="BE5" s="523"/>
    </row>
    <row r="6" spans="1:59" s="9" customFormat="1" ht="16.5" customHeight="1">
      <c r="A6" s="1"/>
      <c r="B6" s="1795"/>
      <c r="C6" s="1795"/>
      <c r="D6" s="1795"/>
      <c r="E6" s="1795"/>
      <c r="F6" s="1795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  <c r="AM6" s="523"/>
      <c r="AN6" s="523"/>
      <c r="AO6" s="523"/>
      <c r="AP6" s="523"/>
      <c r="AQ6" s="523"/>
      <c r="AR6" s="523"/>
      <c r="AS6" s="523"/>
      <c r="AT6" s="523"/>
      <c r="AU6" s="523"/>
      <c r="AV6" s="523"/>
      <c r="AW6" s="523"/>
      <c r="AX6" s="523"/>
      <c r="AY6" s="523"/>
      <c r="AZ6" s="523"/>
      <c r="BA6" s="523"/>
      <c r="BB6" s="523"/>
      <c r="BC6" s="523"/>
      <c r="BE6" s="523"/>
    </row>
    <row r="7" spans="1:59" s="9" customFormat="1" ht="16.5" customHeight="1">
      <c r="A7" s="1"/>
      <c r="B7" s="1795"/>
      <c r="C7" s="1795"/>
      <c r="D7" s="1795"/>
      <c r="E7" s="1795"/>
      <c r="F7" s="1795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23"/>
      <c r="AC7" s="523"/>
      <c r="AD7" s="523"/>
      <c r="AE7" s="523"/>
      <c r="AF7" s="523"/>
      <c r="AG7" s="523"/>
      <c r="AH7" s="523"/>
      <c r="AI7" s="523"/>
      <c r="AJ7" s="523"/>
      <c r="AK7" s="523"/>
      <c r="AL7" s="523"/>
      <c r="AM7" s="523"/>
      <c r="AN7" s="523"/>
      <c r="AO7" s="523"/>
      <c r="AP7" s="523"/>
      <c r="AQ7" s="523"/>
      <c r="AR7" s="523"/>
      <c r="AS7" s="523"/>
      <c r="AT7" s="523"/>
      <c r="AU7" s="523"/>
      <c r="AV7" s="523"/>
      <c r="AW7" s="523"/>
      <c r="AX7" s="523"/>
      <c r="AY7" s="523"/>
      <c r="AZ7" s="523"/>
      <c r="BA7" s="523"/>
      <c r="BB7" s="523"/>
      <c r="BC7" s="523"/>
      <c r="BE7" s="523"/>
    </row>
    <row r="8" spans="1:59" s="9" customFormat="1" ht="16.5" customHeight="1">
      <c r="A8" s="1"/>
      <c r="B8" s="1795"/>
      <c r="C8" s="1795"/>
      <c r="D8" s="1795"/>
      <c r="E8" s="1795"/>
      <c r="F8" s="1795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  <c r="AD8" s="523"/>
      <c r="AE8" s="523"/>
      <c r="AF8" s="523"/>
      <c r="AG8" s="523"/>
      <c r="AH8" s="523"/>
      <c r="AI8" s="523"/>
      <c r="AJ8" s="523"/>
      <c r="AK8" s="523"/>
      <c r="AL8" s="523"/>
      <c r="AM8" s="523"/>
      <c r="AN8" s="523"/>
      <c r="AO8" s="523"/>
      <c r="AP8" s="523"/>
      <c r="AQ8" s="523"/>
      <c r="AR8" s="523"/>
      <c r="AS8" s="523"/>
      <c r="AT8" s="523"/>
      <c r="AU8" s="523"/>
      <c r="AV8" s="523"/>
      <c r="AW8" s="523"/>
      <c r="AX8" s="523"/>
      <c r="AY8" s="523"/>
      <c r="AZ8" s="523"/>
      <c r="BA8" s="523"/>
      <c r="BB8" s="523"/>
      <c r="BC8" s="523"/>
      <c r="BE8" s="523"/>
    </row>
    <row r="9" spans="1:59" s="1" customFormat="1" ht="16.5" customHeight="1">
      <c r="B9" s="1795"/>
      <c r="C9" s="1795"/>
      <c r="D9" s="1795"/>
      <c r="E9" s="1795"/>
      <c r="F9" s="1795"/>
      <c r="H9" s="535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  <c r="AF9" s="536"/>
      <c r="AG9" s="536"/>
      <c r="AH9" s="536"/>
      <c r="AI9" s="536"/>
      <c r="AJ9" s="536"/>
      <c r="AK9" s="536"/>
      <c r="AL9" s="536"/>
      <c r="AM9" s="536"/>
      <c r="AN9" s="536"/>
      <c r="AO9" s="536"/>
      <c r="AP9" s="536"/>
      <c r="AQ9" s="536"/>
      <c r="AR9" s="536"/>
      <c r="AS9" s="536"/>
      <c r="AT9" s="536"/>
      <c r="AU9" s="536"/>
      <c r="AV9" s="536"/>
      <c r="AW9" s="536"/>
      <c r="AX9" s="536"/>
      <c r="AY9" s="536"/>
      <c r="AZ9" s="536"/>
      <c r="BA9" s="536"/>
      <c r="BB9" s="536"/>
      <c r="BC9" s="536"/>
      <c r="BE9" s="536"/>
    </row>
    <row r="10" spans="1:59" s="239" customFormat="1" ht="16.5" customHeight="1">
      <c r="A10" s="519"/>
      <c r="D10" s="494" t="s">
        <v>12316</v>
      </c>
      <c r="E10" s="494" t="s">
        <v>12317</v>
      </c>
      <c r="F10" s="494" t="s">
        <v>12318</v>
      </c>
      <c r="G10" s="494" t="s">
        <v>12319</v>
      </c>
      <c r="H10" s="494" t="s">
        <v>11995</v>
      </c>
      <c r="I10" s="494" t="s">
        <v>12320</v>
      </c>
      <c r="J10" s="494" t="s">
        <v>12321</v>
      </c>
      <c r="K10" s="494" t="s">
        <v>12322</v>
      </c>
      <c r="L10" s="494" t="s">
        <v>12323</v>
      </c>
      <c r="M10" s="494" t="s">
        <v>12324</v>
      </c>
      <c r="N10" s="494" t="s">
        <v>12325</v>
      </c>
      <c r="O10" s="494" t="s">
        <v>12326</v>
      </c>
      <c r="P10" s="495" t="s">
        <v>12327</v>
      </c>
      <c r="Q10" s="495" t="s">
        <v>12328</v>
      </c>
      <c r="R10" s="495" t="s">
        <v>12329</v>
      </c>
      <c r="S10" s="495" t="s">
        <v>12330</v>
      </c>
      <c r="T10" s="495" t="s">
        <v>12331</v>
      </c>
      <c r="U10" s="495" t="s">
        <v>12332</v>
      </c>
      <c r="V10" s="495" t="s">
        <v>12333</v>
      </c>
      <c r="W10" s="495" t="s">
        <v>12334</v>
      </c>
      <c r="X10" s="495" t="s">
        <v>12335</v>
      </c>
      <c r="Y10" s="495" t="s">
        <v>12336</v>
      </c>
      <c r="Z10" s="495" t="s">
        <v>12337</v>
      </c>
      <c r="AA10" s="495" t="s">
        <v>12338</v>
      </c>
      <c r="AB10" s="495" t="s">
        <v>12339</v>
      </c>
      <c r="AC10" s="495" t="s">
        <v>12340</v>
      </c>
      <c r="AD10" s="495" t="s">
        <v>12371</v>
      </c>
      <c r="AE10" s="495" t="s">
        <v>12372</v>
      </c>
      <c r="AF10" s="495" t="s">
        <v>12373</v>
      </c>
      <c r="AG10" s="495" t="s">
        <v>12374</v>
      </c>
      <c r="AH10" s="495" t="s">
        <v>12375</v>
      </c>
      <c r="AI10" s="495" t="s">
        <v>12376</v>
      </c>
      <c r="AJ10" s="495" t="s">
        <v>12347</v>
      </c>
      <c r="AK10" s="495" t="s">
        <v>12348</v>
      </c>
      <c r="AL10" s="495" t="s">
        <v>12349</v>
      </c>
      <c r="AM10" s="495" t="s">
        <v>12350</v>
      </c>
      <c r="AN10" s="495" t="s">
        <v>12351</v>
      </c>
      <c r="AO10" s="495" t="s">
        <v>12352</v>
      </c>
      <c r="AP10" s="495" t="s">
        <v>12353</v>
      </c>
      <c r="AQ10" s="495" t="s">
        <v>12354</v>
      </c>
      <c r="AR10" s="495" t="s">
        <v>12355</v>
      </c>
      <c r="AS10" s="495" t="s">
        <v>12356</v>
      </c>
      <c r="AT10" s="495" t="s">
        <v>12357</v>
      </c>
      <c r="AU10" s="495" t="s">
        <v>12358</v>
      </c>
      <c r="AV10" s="495" t="s">
        <v>12359</v>
      </c>
      <c r="AW10" s="495" t="s">
        <v>12360</v>
      </c>
      <c r="AX10" s="495" t="s">
        <v>12361</v>
      </c>
      <c r="AY10" s="495" t="s">
        <v>12362</v>
      </c>
      <c r="AZ10" s="495" t="s">
        <v>12363</v>
      </c>
      <c r="BA10" s="495" t="s">
        <v>12364</v>
      </c>
      <c r="BB10" s="495" t="s">
        <v>12365</v>
      </c>
      <c r="BC10" s="495" t="s">
        <v>12366</v>
      </c>
      <c r="BE10" s="230"/>
    </row>
    <row r="11" spans="1:59" s="223" customFormat="1" ht="16.5" customHeight="1">
      <c r="A11" s="519"/>
      <c r="B11" s="1731" t="s">
        <v>11764</v>
      </c>
      <c r="C11" s="1733" t="s">
        <v>11765</v>
      </c>
      <c r="D11" s="1733">
        <v>1</v>
      </c>
      <c r="E11" s="1818">
        <v>2</v>
      </c>
      <c r="F11" s="1733">
        <v>3</v>
      </c>
      <c r="G11" s="1818">
        <v>4</v>
      </c>
      <c r="H11" s="1733">
        <v>5</v>
      </c>
      <c r="I11" s="1818">
        <v>6</v>
      </c>
      <c r="J11" s="1733">
        <v>7</v>
      </c>
      <c r="K11" s="1818">
        <v>8</v>
      </c>
      <c r="L11" s="1733">
        <v>9</v>
      </c>
      <c r="M11" s="1818">
        <v>10</v>
      </c>
      <c r="N11" s="1733">
        <v>11</v>
      </c>
      <c r="O11" s="1818">
        <v>12</v>
      </c>
      <c r="P11" s="1818">
        <v>13</v>
      </c>
      <c r="Q11" s="1818">
        <v>14</v>
      </c>
      <c r="R11" s="1818">
        <v>15</v>
      </c>
      <c r="S11" s="1818">
        <v>16</v>
      </c>
      <c r="T11" s="1818">
        <v>17</v>
      </c>
      <c r="U11" s="1818">
        <v>18</v>
      </c>
      <c r="V11" s="1818">
        <v>19</v>
      </c>
      <c r="W11" s="1818">
        <v>20</v>
      </c>
      <c r="X11" s="1818">
        <v>21</v>
      </c>
      <c r="Y11" s="1818">
        <v>22</v>
      </c>
      <c r="Z11" s="1818">
        <v>23</v>
      </c>
      <c r="AA11" s="1818">
        <v>24</v>
      </c>
      <c r="AB11" s="1818">
        <v>25</v>
      </c>
      <c r="AC11" s="1818">
        <v>26</v>
      </c>
      <c r="AD11" s="1818">
        <v>27</v>
      </c>
      <c r="AE11" s="1818">
        <v>28</v>
      </c>
      <c r="AF11" s="1818">
        <v>29</v>
      </c>
      <c r="AG11" s="1818">
        <v>30</v>
      </c>
      <c r="AH11" s="1818">
        <v>31</v>
      </c>
      <c r="AI11" s="1818">
        <v>32</v>
      </c>
      <c r="AJ11" s="1818">
        <v>33</v>
      </c>
      <c r="AK11" s="1818">
        <v>34</v>
      </c>
      <c r="AL11" s="1818">
        <v>35</v>
      </c>
      <c r="AM11" s="1818">
        <v>36</v>
      </c>
      <c r="AN11" s="1818">
        <v>37</v>
      </c>
      <c r="AO11" s="1818">
        <v>38</v>
      </c>
      <c r="AP11" s="1818">
        <v>39</v>
      </c>
      <c r="AQ11" s="1818">
        <v>40</v>
      </c>
      <c r="AR11" s="1818">
        <v>41</v>
      </c>
      <c r="AS11" s="1818">
        <v>42</v>
      </c>
      <c r="AT11" s="1818">
        <v>43</v>
      </c>
      <c r="AU11" s="1818">
        <v>44</v>
      </c>
      <c r="AV11" s="1820">
        <v>45</v>
      </c>
      <c r="AW11" s="1820">
        <v>46</v>
      </c>
      <c r="AX11" s="1820">
        <v>47</v>
      </c>
      <c r="AY11" s="1820">
        <v>48</v>
      </c>
      <c r="AZ11" s="1820">
        <v>49</v>
      </c>
      <c r="BA11" s="1820">
        <v>50</v>
      </c>
      <c r="BB11" s="1820">
        <v>51</v>
      </c>
      <c r="BC11" s="1820">
        <v>52</v>
      </c>
      <c r="BD11" s="1692" t="s">
        <v>12367</v>
      </c>
      <c r="BE11" s="496" t="s">
        <v>12368</v>
      </c>
    </row>
    <row r="12" spans="1:59" s="223" customFormat="1" ht="16.5" customHeight="1">
      <c r="A12" s="520"/>
      <c r="B12" s="1732"/>
      <c r="C12" s="1734"/>
      <c r="D12" s="1734"/>
      <c r="E12" s="1819"/>
      <c r="F12" s="1734"/>
      <c r="G12" s="1819"/>
      <c r="H12" s="1734"/>
      <c r="I12" s="1819"/>
      <c r="J12" s="1734"/>
      <c r="K12" s="1819"/>
      <c r="L12" s="1734"/>
      <c r="M12" s="1819"/>
      <c r="N12" s="1734"/>
      <c r="O12" s="1819"/>
      <c r="P12" s="1819"/>
      <c r="Q12" s="1819"/>
      <c r="R12" s="1819"/>
      <c r="S12" s="1819"/>
      <c r="T12" s="1819"/>
      <c r="U12" s="1819"/>
      <c r="V12" s="1819"/>
      <c r="W12" s="1819"/>
      <c r="X12" s="1819"/>
      <c r="Y12" s="1819"/>
      <c r="Z12" s="1819"/>
      <c r="AA12" s="1819"/>
      <c r="AB12" s="1819"/>
      <c r="AC12" s="1819"/>
      <c r="AD12" s="1819"/>
      <c r="AE12" s="1819"/>
      <c r="AF12" s="1819"/>
      <c r="AG12" s="1819"/>
      <c r="AH12" s="1819"/>
      <c r="AI12" s="1819"/>
      <c r="AJ12" s="1819"/>
      <c r="AK12" s="1819"/>
      <c r="AL12" s="1819"/>
      <c r="AM12" s="1819"/>
      <c r="AN12" s="1819"/>
      <c r="AO12" s="1819"/>
      <c r="AP12" s="1819"/>
      <c r="AQ12" s="1819"/>
      <c r="AR12" s="1819"/>
      <c r="AS12" s="1819"/>
      <c r="AT12" s="1819"/>
      <c r="AU12" s="1819"/>
      <c r="AV12" s="1821"/>
      <c r="AW12" s="1821"/>
      <c r="AX12" s="1821"/>
      <c r="AY12" s="1821"/>
      <c r="AZ12" s="1821"/>
      <c r="BA12" s="1821"/>
      <c r="BB12" s="1821"/>
      <c r="BC12" s="1821"/>
      <c r="BD12" s="1693" t="s">
        <v>11755</v>
      </c>
      <c r="BE12" s="497" t="s">
        <v>11755</v>
      </c>
    </row>
    <row r="13" spans="1:59" ht="16.5" customHeight="1">
      <c r="A13" s="520"/>
      <c r="B13" s="20" t="s">
        <v>675</v>
      </c>
      <c r="C13" s="239">
        <v>0</v>
      </c>
      <c r="D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D$11)/1000000000</f>
        <v>0</v>
      </c>
      <c r="E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E$11)/1000000000</f>
        <v>0</v>
      </c>
      <c r="F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F$11)/1000000000</f>
        <v>0</v>
      </c>
      <c r="G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G$11)/1000000000</f>
        <v>0</v>
      </c>
      <c r="H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H$11)/1000000000</f>
        <v>0</v>
      </c>
      <c r="I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I$11)/1000000000</f>
        <v>0</v>
      </c>
      <c r="J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J$11)/1000000000</f>
        <v>0</v>
      </c>
      <c r="K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K$11)/1000000000</f>
        <v>0</v>
      </c>
      <c r="L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L$11)/1000000000</f>
        <v>0</v>
      </c>
      <c r="M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M$11)/1000000000</f>
        <v>0</v>
      </c>
      <c r="N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N$11)/1000000000</f>
        <v>0</v>
      </c>
      <c r="O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O$11)/1000000000</f>
        <v>0</v>
      </c>
      <c r="P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P$11)/1000000000</f>
        <v>0</v>
      </c>
      <c r="Q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Q$11)/1000000000</f>
        <v>0</v>
      </c>
      <c r="R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R$11)/1000000000</f>
        <v>0</v>
      </c>
      <c r="S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S$11)/1000000000</f>
        <v>0</v>
      </c>
      <c r="T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T$11)/1000000000</f>
        <v>0</v>
      </c>
      <c r="U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U$11)/1000000000</f>
        <v>0</v>
      </c>
      <c r="V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V$11)/1000000000</f>
        <v>0</v>
      </c>
      <c r="W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W$11)/1000000000</f>
        <v>0</v>
      </c>
      <c r="X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X$11)/1000000000</f>
        <v>0</v>
      </c>
      <c r="Y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Y$11)/1000000000</f>
        <v>0</v>
      </c>
      <c r="Z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Z$11)/1000000000</f>
        <v>0</v>
      </c>
      <c r="AA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A$11)/1000000000</f>
        <v>0</v>
      </c>
      <c r="AB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B$11)/1000000000</f>
        <v>0</v>
      </c>
      <c r="AC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C$11)/1000000000</f>
        <v>0</v>
      </c>
      <c r="AD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D$11)/1000000000</f>
        <v>0</v>
      </c>
      <c r="AE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E$11)/1000000000</f>
        <v>0</v>
      </c>
      <c r="AF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F$11)/1000000000</f>
        <v>0</v>
      </c>
      <c r="AG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G$11)/1000000000</f>
        <v>0</v>
      </c>
      <c r="AH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H$11)/1000000000</f>
        <v>0</v>
      </c>
      <c r="AI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I$11)/1000000000</f>
        <v>0</v>
      </c>
      <c r="AJ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J$11)/1000000000</f>
        <v>0</v>
      </c>
      <c r="AK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K$11)/1000000000</f>
        <v>0</v>
      </c>
      <c r="AL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L$11)/1000000000</f>
        <v>0</v>
      </c>
      <c r="AM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M$11)/1000000000</f>
        <v>0</v>
      </c>
      <c r="AN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N$11)/1000000000</f>
        <v>0</v>
      </c>
      <c r="AO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O$11)/1000000000</f>
        <v>0</v>
      </c>
      <c r="AP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P$11)/1000000000</f>
        <v>0</v>
      </c>
      <c r="AQ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Q$11)/1000000000</f>
        <v>0</v>
      </c>
      <c r="AR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R$11)/1000000000</f>
        <v>0</v>
      </c>
      <c r="AS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S$11)/1000000000</f>
        <v>0</v>
      </c>
      <c r="AT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T$11)/1000000000</f>
        <v>0</v>
      </c>
      <c r="AU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U$11)/1000000000</f>
        <v>0</v>
      </c>
      <c r="AV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V$11)/1000000000</f>
        <v>0</v>
      </c>
      <c r="AW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W$11)/1000000000</f>
        <v>0</v>
      </c>
      <c r="AX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X$11)/1000000000</f>
        <v>0</v>
      </c>
      <c r="AY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Y$11)/1000000000</f>
        <v>0</v>
      </c>
      <c r="AZ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Z$11)/1000000000</f>
        <v>0</v>
      </c>
      <c r="BA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BA$11)/1000000000</f>
        <v>0</v>
      </c>
      <c r="BB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BB$11)/1000000000</f>
        <v>0</v>
      </c>
      <c r="BC13" s="228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BC$11)/1000000000</f>
        <v>0</v>
      </c>
      <c r="BD13" s="230">
        <f>SUM(D13:BC13)</f>
        <v>0</v>
      </c>
      <c r="BE13" s="230">
        <f>SUMIFS('Bilateral Assistance, MAIN DATA'!$R:$R,'Bilateral Assistance, MAIN DATA'!$C:$C,'Allocations per Month Financial'!B13,'Bilateral Assistance, MAIN DATA'!BF:BF,0)/1000000000</f>
        <v>0</v>
      </c>
    </row>
    <row r="14" spans="1:59" ht="16.5" customHeight="1">
      <c r="A14" s="520"/>
      <c r="B14" s="54" t="s">
        <v>915</v>
      </c>
      <c r="C14" s="239">
        <v>1</v>
      </c>
      <c r="D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D$11)/1000000000</f>
        <v>0</v>
      </c>
      <c r="E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E$11)/1000000000</f>
        <v>0</v>
      </c>
      <c r="F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F$11)/1000000000</f>
        <v>0.01</v>
      </c>
      <c r="G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G$11)/1000000000</f>
        <v>0</v>
      </c>
      <c r="H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H$11)/1000000000</f>
        <v>0</v>
      </c>
      <c r="I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I$11)/1000000000</f>
        <v>0</v>
      </c>
      <c r="J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J$11)/1000000000</f>
        <v>0</v>
      </c>
      <c r="K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K$11)/1000000000</f>
        <v>0</v>
      </c>
      <c r="L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L$11)/1000000000</f>
        <v>0</v>
      </c>
      <c r="M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M$11)/1000000000</f>
        <v>0</v>
      </c>
      <c r="N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N$11)/1000000000</f>
        <v>0.01</v>
      </c>
      <c r="O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O$11)/1000000000</f>
        <v>0.02</v>
      </c>
      <c r="P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P$11)/1000000000</f>
        <v>0</v>
      </c>
      <c r="Q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Q$11)/1000000000</f>
        <v>0</v>
      </c>
      <c r="R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R$11)/1000000000</f>
        <v>0</v>
      </c>
      <c r="S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S$11)/1000000000</f>
        <v>0</v>
      </c>
      <c r="T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T$11)/1000000000</f>
        <v>0</v>
      </c>
      <c r="U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U$11)/1000000000</f>
        <v>0</v>
      </c>
      <c r="V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V$11)/1000000000</f>
        <v>1.4999999999999999E-2</v>
      </c>
      <c r="W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W$11)/1000000000</f>
        <v>0</v>
      </c>
      <c r="X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X$11)/1000000000</f>
        <v>0</v>
      </c>
      <c r="Y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Y$11)/1000000000</f>
        <v>0.04</v>
      </c>
      <c r="Z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Z$11)/1000000000</f>
        <v>0</v>
      </c>
      <c r="AA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A$11)/1000000000</f>
        <v>0</v>
      </c>
      <c r="AB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B$11)/1000000000</f>
        <v>0</v>
      </c>
      <c r="AC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C$11)/1000000000</f>
        <v>0</v>
      </c>
      <c r="AD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D$11)/1000000000</f>
        <v>0</v>
      </c>
      <c r="AE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E$11)/1000000000</f>
        <v>0</v>
      </c>
      <c r="AF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F$11)/1000000000</f>
        <v>0</v>
      </c>
      <c r="AG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G$11)/1000000000</f>
        <v>0</v>
      </c>
      <c r="AH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H$11)/1000000000</f>
        <v>0</v>
      </c>
      <c r="AI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I$11)/1000000000</f>
        <v>0</v>
      </c>
      <c r="AJ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J$11)/1000000000</f>
        <v>0</v>
      </c>
      <c r="AK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K$11)/1000000000</f>
        <v>0</v>
      </c>
      <c r="AL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L$11)/1000000000</f>
        <v>0</v>
      </c>
      <c r="AM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M$11)/1000000000</f>
        <v>0.01</v>
      </c>
      <c r="AN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N$11)/1000000000</f>
        <v>0</v>
      </c>
      <c r="AO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O$11)/1000000000</f>
        <v>0</v>
      </c>
      <c r="AP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P$11)/1000000000</f>
        <v>0</v>
      </c>
      <c r="AQ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Q$11)/1000000000</f>
        <v>0</v>
      </c>
      <c r="AR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R$11)/1000000000</f>
        <v>0</v>
      </c>
      <c r="AS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S$11)/1000000000</f>
        <v>0</v>
      </c>
      <c r="AT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T$11)/1000000000</f>
        <v>0</v>
      </c>
      <c r="AU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U$11)/1000000000</f>
        <v>0</v>
      </c>
      <c r="AV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V$11)/1000000000</f>
        <v>0</v>
      </c>
      <c r="AW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W$11)/1000000000</f>
        <v>0</v>
      </c>
      <c r="AX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X$11)/1000000000</f>
        <v>1.4705627930312624E-2</v>
      </c>
      <c r="AY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Y$11)/1000000000</f>
        <v>0</v>
      </c>
      <c r="AZ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Z$11)/1000000000</f>
        <v>0</v>
      </c>
      <c r="BA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BA$11)/1000000000</f>
        <v>0</v>
      </c>
      <c r="BB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BB$11)/1000000000</f>
        <v>0</v>
      </c>
      <c r="BC14" s="228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BC$11)/1000000000</f>
        <v>0</v>
      </c>
      <c r="BD14" s="230">
        <f t="shared" ref="BD14:BD55" si="0">SUM(D14:BC14)</f>
        <v>0.11970562793031261</v>
      </c>
      <c r="BE14" s="230">
        <f>SUMIFS('Bilateral Assistance, MAIN DATA'!$R:$R,'Bilateral Assistance, MAIN DATA'!$C:$C,'Allocations per Month Financial'!B14,'Bilateral Assistance, MAIN DATA'!BF:BF,0)/1000000000</f>
        <v>0</v>
      </c>
    </row>
    <row r="15" spans="1:59" ht="16.5" customHeight="1">
      <c r="A15" s="520"/>
      <c r="B15" s="54" t="s">
        <v>1121</v>
      </c>
      <c r="C15" s="239">
        <v>1</v>
      </c>
      <c r="D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D$11)/1000000000</f>
        <v>0</v>
      </c>
      <c r="E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E$11)/1000000000</f>
        <v>0</v>
      </c>
      <c r="F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F$11)/1000000000</f>
        <v>0</v>
      </c>
      <c r="G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G$11)/1000000000</f>
        <v>0</v>
      </c>
      <c r="H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H$11)/1000000000</f>
        <v>0</v>
      </c>
      <c r="I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I$11)/1000000000</f>
        <v>0</v>
      </c>
      <c r="J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J$11)/1000000000</f>
        <v>0</v>
      </c>
      <c r="K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K$11)/1000000000</f>
        <v>3.0999999999999999E-3</v>
      </c>
      <c r="L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L$11)/1000000000</f>
        <v>0</v>
      </c>
      <c r="M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M$11)/1000000000</f>
        <v>0</v>
      </c>
      <c r="N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N$11)/1000000000</f>
        <v>4.96E-3</v>
      </c>
      <c r="O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O$11)/1000000000</f>
        <v>0</v>
      </c>
      <c r="P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P$11)/1000000000</f>
        <v>0</v>
      </c>
      <c r="Q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Q$11)/1000000000</f>
        <v>0</v>
      </c>
      <c r="R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R$11)/1000000000</f>
        <v>0</v>
      </c>
      <c r="S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S$11)/1000000000</f>
        <v>0</v>
      </c>
      <c r="T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T$11)/1000000000</f>
        <v>8.0000000000000002E-3</v>
      </c>
      <c r="U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U$11)/1000000000</f>
        <v>1.5E-3</v>
      </c>
      <c r="V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V$11)/1000000000</f>
        <v>0</v>
      </c>
      <c r="W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W$11)/1000000000</f>
        <v>0</v>
      </c>
      <c r="X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X$11)/1000000000</f>
        <v>0</v>
      </c>
      <c r="Y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Y$11)/1000000000</f>
        <v>1E-3</v>
      </c>
      <c r="Z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Z$11)/1000000000</f>
        <v>0</v>
      </c>
      <c r="AA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A$11)/1000000000</f>
        <v>0.01</v>
      </c>
      <c r="AB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B$11)/1000000000</f>
        <v>0</v>
      </c>
      <c r="AC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C$11)/1000000000</f>
        <v>0</v>
      </c>
      <c r="AD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D$11)/1000000000</f>
        <v>0.01</v>
      </c>
      <c r="AE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E$11)/1000000000</f>
        <v>0</v>
      </c>
      <c r="AF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F$11)/1000000000</f>
        <v>0.01</v>
      </c>
      <c r="AG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G$11)/1000000000</f>
        <v>0</v>
      </c>
      <c r="AH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H$11)/1000000000</f>
        <v>0</v>
      </c>
      <c r="AI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I$11)/1000000000</f>
        <v>0</v>
      </c>
      <c r="AJ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J$11)/1000000000</f>
        <v>0</v>
      </c>
      <c r="AK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K$11)/1000000000</f>
        <v>0</v>
      </c>
      <c r="AL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L$11)/1000000000</f>
        <v>0</v>
      </c>
      <c r="AM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M$11)/1000000000</f>
        <v>0</v>
      </c>
      <c r="AN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N$11)/1000000000</f>
        <v>0</v>
      </c>
      <c r="AO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O$11)/1000000000</f>
        <v>0</v>
      </c>
      <c r="AP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P$11)/1000000000</f>
        <v>0</v>
      </c>
      <c r="AQ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Q$11)/1000000000</f>
        <v>0</v>
      </c>
      <c r="AR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R$11)/1000000000</f>
        <v>0</v>
      </c>
      <c r="AS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S$11)/1000000000</f>
        <v>0</v>
      </c>
      <c r="AT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T$11)/1000000000</f>
        <v>0</v>
      </c>
      <c r="AU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U$11)/1000000000</f>
        <v>0</v>
      </c>
      <c r="AV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V$11)/1000000000</f>
        <v>0</v>
      </c>
      <c r="AW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W$11)/1000000000</f>
        <v>0</v>
      </c>
      <c r="AX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X$11)/1000000000</f>
        <v>0</v>
      </c>
      <c r="AY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Y$11)/1000000000</f>
        <v>0</v>
      </c>
      <c r="AZ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Z$11)/1000000000</f>
        <v>0</v>
      </c>
      <c r="BA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BA$11)/1000000000</f>
        <v>0</v>
      </c>
      <c r="BB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BB$11)/1000000000</f>
        <v>0</v>
      </c>
      <c r="BC15" s="228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BC$11)/1000000000</f>
        <v>0</v>
      </c>
      <c r="BD15" s="230">
        <f t="shared" si="0"/>
        <v>4.8560000000000006E-2</v>
      </c>
      <c r="BE15" s="230">
        <f>SUMIFS('Bilateral Assistance, MAIN DATA'!$R:$R,'Bilateral Assistance, MAIN DATA'!$C:$C,'Allocations per Month Financial'!B15,'Bilateral Assistance, MAIN DATA'!BF:BF,0)/1000000000</f>
        <v>0</v>
      </c>
      <c r="BF15" s="527"/>
      <c r="BG15" s="527"/>
    </row>
    <row r="16" spans="1:59" ht="16.5" customHeight="1">
      <c r="A16" s="520"/>
      <c r="B16" s="54" t="s">
        <v>1442</v>
      </c>
      <c r="C16" s="239">
        <v>1</v>
      </c>
      <c r="D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D$11)/1000000000</f>
        <v>0</v>
      </c>
      <c r="E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E$11)/1000000000</f>
        <v>0</v>
      </c>
      <c r="F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F$11)/1000000000</f>
        <v>0</v>
      </c>
      <c r="G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G$11)/1000000000</f>
        <v>0</v>
      </c>
      <c r="H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H$11)/1000000000</f>
        <v>0</v>
      </c>
      <c r="I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I$11)/1000000000</f>
        <v>0</v>
      </c>
      <c r="J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J$11)/1000000000</f>
        <v>0</v>
      </c>
      <c r="K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K$11)/1000000000</f>
        <v>0</v>
      </c>
      <c r="L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L$11)/1000000000</f>
        <v>0</v>
      </c>
      <c r="M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M$11)/1000000000</f>
        <v>0</v>
      </c>
      <c r="N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N$11)/1000000000</f>
        <v>0</v>
      </c>
      <c r="O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O$11)/1000000000</f>
        <v>0</v>
      </c>
      <c r="P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P$11)/1000000000</f>
        <v>0</v>
      </c>
      <c r="Q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Q$11)/1000000000</f>
        <v>0</v>
      </c>
      <c r="R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R$11)/1000000000</f>
        <v>0</v>
      </c>
      <c r="S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S$11)/1000000000</f>
        <v>0</v>
      </c>
      <c r="T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T$11)/1000000000</f>
        <v>0</v>
      </c>
      <c r="U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U$11)/1000000000</f>
        <v>0</v>
      </c>
      <c r="V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V$11)/1000000000</f>
        <v>0</v>
      </c>
      <c r="W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W$11)/1000000000</f>
        <v>0</v>
      </c>
      <c r="X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X$11)/1000000000</f>
        <v>0</v>
      </c>
      <c r="Y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Y$11)/1000000000</f>
        <v>0</v>
      </c>
      <c r="Z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Z$11)/1000000000</f>
        <v>0</v>
      </c>
      <c r="AA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A$11)/1000000000</f>
        <v>0</v>
      </c>
      <c r="AB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B$11)/1000000000</f>
        <v>0</v>
      </c>
      <c r="AC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C$11)/1000000000</f>
        <v>0</v>
      </c>
      <c r="AD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D$11)/1000000000</f>
        <v>0</v>
      </c>
      <c r="AE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E$11)/1000000000</f>
        <v>6.0000000000000002E-5</v>
      </c>
      <c r="AF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F$11)/1000000000</f>
        <v>0</v>
      </c>
      <c r="AG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G$11)/1000000000</f>
        <v>0</v>
      </c>
      <c r="AH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H$11)/1000000000</f>
        <v>0</v>
      </c>
      <c r="AI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I$11)/1000000000</f>
        <v>0</v>
      </c>
      <c r="AJ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J$11)/1000000000</f>
        <v>0</v>
      </c>
      <c r="AK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K$11)/1000000000</f>
        <v>0</v>
      </c>
      <c r="AL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L$11)/1000000000</f>
        <v>0</v>
      </c>
      <c r="AM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M$11)/1000000000</f>
        <v>0</v>
      </c>
      <c r="AN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N$11)/1000000000</f>
        <v>0</v>
      </c>
      <c r="AO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O$11)/1000000000</f>
        <v>0</v>
      </c>
      <c r="AP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P$11)/1000000000</f>
        <v>0</v>
      </c>
      <c r="AQ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Q$11)/1000000000</f>
        <v>0</v>
      </c>
      <c r="AR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R$11)/1000000000</f>
        <v>0</v>
      </c>
      <c r="AS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S$11)/1000000000</f>
        <v>0</v>
      </c>
      <c r="AT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T$11)/1000000000</f>
        <v>0</v>
      </c>
      <c r="AU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U$11)/1000000000</f>
        <v>0</v>
      </c>
      <c r="AV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V$11)/1000000000</f>
        <v>0</v>
      </c>
      <c r="AW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W$11)/1000000000</f>
        <v>0</v>
      </c>
      <c r="AX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X$11)/1000000000</f>
        <v>0</v>
      </c>
      <c r="AY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Y$11)/1000000000</f>
        <v>0</v>
      </c>
      <c r="AZ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Z$11)/1000000000</f>
        <v>0</v>
      </c>
      <c r="BA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BA$11)/1000000000</f>
        <v>0</v>
      </c>
      <c r="BB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BB$11)/1000000000</f>
        <v>0</v>
      </c>
      <c r="BC16" s="228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BC$11)/1000000000</f>
        <v>0</v>
      </c>
      <c r="BD16" s="230">
        <f t="shared" si="0"/>
        <v>6.0000000000000002E-5</v>
      </c>
      <c r="BE16" s="230">
        <f>SUMIFS('Bilateral Assistance, MAIN DATA'!$R:$R,'Bilateral Assistance, MAIN DATA'!$C:$C,'Allocations per Month Financial'!B16,'Bilateral Assistance, MAIN DATA'!BF:BF,0)/1000000000</f>
        <v>0</v>
      </c>
      <c r="BF16" s="527"/>
      <c r="BG16" s="527"/>
    </row>
    <row r="17" spans="1:59" ht="16.5" customHeight="1">
      <c r="A17" s="520"/>
      <c r="B17" s="54" t="s">
        <v>1537</v>
      </c>
      <c r="C17" s="239">
        <v>0</v>
      </c>
      <c r="D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D$11)/1000000000</f>
        <v>0</v>
      </c>
      <c r="E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E$11)/1000000000</f>
        <v>0.34668774528157986</v>
      </c>
      <c r="F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F$11)/1000000000</f>
        <v>0</v>
      </c>
      <c r="G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G$11)/1000000000</f>
        <v>0.73247646437465797</v>
      </c>
      <c r="H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H$11)/1000000000</f>
        <v>0.18398156170239813</v>
      </c>
      <c r="I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I$11)/1000000000</f>
        <v>0.14774520667539706</v>
      </c>
      <c r="J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J$11)/1000000000</f>
        <v>0</v>
      </c>
      <c r="K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K$11)/1000000000</f>
        <v>2.9438752102768002E-3</v>
      </c>
      <c r="L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L$11)/1000000000</f>
        <v>0</v>
      </c>
      <c r="M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M$11)/1000000000</f>
        <v>0.40749327265532254</v>
      </c>
      <c r="N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N$11)/1000000000</f>
        <v>0</v>
      </c>
      <c r="O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O$11)/1000000000</f>
        <v>8.1217817552222682E-2</v>
      </c>
      <c r="P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P$11)/1000000000</f>
        <v>0</v>
      </c>
      <c r="Q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Q$11)/1000000000</f>
        <v>0</v>
      </c>
      <c r="R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R$11)/1000000000</f>
        <v>0</v>
      </c>
      <c r="S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S$11)/1000000000</f>
        <v>1.6225413053194566</v>
      </c>
      <c r="T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T$11)/1000000000</f>
        <v>0</v>
      </c>
      <c r="U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U$11)/1000000000</f>
        <v>0</v>
      </c>
      <c r="V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V$11)/1000000000</f>
        <v>0</v>
      </c>
      <c r="W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W$11)/1000000000</f>
        <v>0</v>
      </c>
      <c r="X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X$11)/1000000000</f>
        <v>0</v>
      </c>
      <c r="Y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Y$11)/1000000000</f>
        <v>0</v>
      </c>
      <c r="Z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Z$11)/1000000000</f>
        <v>0</v>
      </c>
      <c r="AA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A$11)/1000000000</f>
        <v>0</v>
      </c>
      <c r="AB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B$11)/1000000000</f>
        <v>0</v>
      </c>
      <c r="AC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C$11)/1000000000</f>
        <v>0</v>
      </c>
      <c r="AD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D$11)/1000000000</f>
        <v>1.3581374503006574</v>
      </c>
      <c r="AE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E$11)/1000000000</f>
        <v>0</v>
      </c>
      <c r="AF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F$11)/1000000000</f>
        <v>0</v>
      </c>
      <c r="AG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G$11)/1000000000</f>
        <v>1.0440854929744571E-2</v>
      </c>
      <c r="AH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H$11)/1000000000</f>
        <v>0</v>
      </c>
      <c r="AI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I$11)/1000000000</f>
        <v>0</v>
      </c>
      <c r="AJ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J$11)/1000000000</f>
        <v>0</v>
      </c>
      <c r="AK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K$11)/1000000000</f>
        <v>0.26679271655883802</v>
      </c>
      <c r="AL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L$11)/1000000000</f>
        <v>0</v>
      </c>
      <c r="AM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M$11)/1000000000</f>
        <v>0</v>
      </c>
      <c r="AN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N$11)/1000000000</f>
        <v>0</v>
      </c>
      <c r="AO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O$11)/1000000000</f>
        <v>1.6786015234987426</v>
      </c>
      <c r="AP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P$11)/1000000000</f>
        <v>0</v>
      </c>
      <c r="AQ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Q$11)/1000000000</f>
        <v>0</v>
      </c>
      <c r="AR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R$11)/1000000000</f>
        <v>0</v>
      </c>
      <c r="AS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S$11)/1000000000</f>
        <v>1.4599643321343287</v>
      </c>
      <c r="AT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T$11)/1000000000</f>
        <v>0.12514180470805231</v>
      </c>
      <c r="AU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U$11)/1000000000</f>
        <v>0</v>
      </c>
      <c r="AV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V$11)/1000000000</f>
        <v>0</v>
      </c>
      <c r="AW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W$11)/1000000000</f>
        <v>0</v>
      </c>
      <c r="AX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X$11)/1000000000</f>
        <v>0</v>
      </c>
      <c r="AY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Y$11)/1000000000</f>
        <v>0</v>
      </c>
      <c r="AZ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Z$11)/1000000000</f>
        <v>0</v>
      </c>
      <c r="BA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BA$11)/1000000000</f>
        <v>0</v>
      </c>
      <c r="BB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BB$11)/1000000000</f>
        <v>0</v>
      </c>
      <c r="BC17" s="228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BC$11)/1000000000</f>
        <v>0</v>
      </c>
      <c r="BD17" s="230">
        <f t="shared" si="0"/>
        <v>8.4241659309016743</v>
      </c>
      <c r="BE17" s="230">
        <f>SUMIFS('Bilateral Assistance, MAIN DATA'!$R:$R,'Bilateral Assistance, MAIN DATA'!$C:$C,'Allocations per Month Financial'!B17,'Bilateral Assistance, MAIN DATA'!BF:BF,0)/1000000000</f>
        <v>0</v>
      </c>
      <c r="BF17" s="527"/>
      <c r="BG17" s="527"/>
    </row>
    <row r="18" spans="1:59" ht="16.5" customHeight="1">
      <c r="A18" s="520"/>
      <c r="B18" s="54" t="s">
        <v>2130</v>
      </c>
      <c r="C18" s="239">
        <v>1</v>
      </c>
      <c r="D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D$11)/1000000000</f>
        <v>0</v>
      </c>
      <c r="E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E$11)/1000000000</f>
        <v>0</v>
      </c>
      <c r="F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F$11)/1000000000</f>
        <v>0</v>
      </c>
      <c r="G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G$11)/1000000000</f>
        <v>0</v>
      </c>
      <c r="H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H$11)/1000000000</f>
        <v>0</v>
      </c>
      <c r="I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I$11)/1000000000</f>
        <v>0</v>
      </c>
      <c r="J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J$11)/1000000000</f>
        <v>0</v>
      </c>
      <c r="K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K$11)/1000000000</f>
        <v>0</v>
      </c>
      <c r="L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L$11)/1000000000</f>
        <v>0</v>
      </c>
      <c r="M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M$11)/1000000000</f>
        <v>0</v>
      </c>
      <c r="N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N$11)/1000000000</f>
        <v>0</v>
      </c>
      <c r="O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O$11)/1000000000</f>
        <v>0</v>
      </c>
      <c r="P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P$11)/1000000000</f>
        <v>0</v>
      </c>
      <c r="Q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Q$11)/1000000000</f>
        <v>0</v>
      </c>
      <c r="R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R$11)/1000000000</f>
        <v>0</v>
      </c>
      <c r="S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S$11)/1000000000</f>
        <v>0</v>
      </c>
      <c r="T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T$11)/1000000000</f>
        <v>0</v>
      </c>
      <c r="U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U$11)/1000000000</f>
        <v>0</v>
      </c>
      <c r="V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V$11)/1000000000</f>
        <v>1E-3</v>
      </c>
      <c r="W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W$11)/1000000000</f>
        <v>0</v>
      </c>
      <c r="X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X$11)/1000000000</f>
        <v>0</v>
      </c>
      <c r="Y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Y$11)/1000000000</f>
        <v>0</v>
      </c>
      <c r="Z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Z$11)/1000000000</f>
        <v>0</v>
      </c>
      <c r="AA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A$11)/1000000000</f>
        <v>0</v>
      </c>
      <c r="AB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B$11)/1000000000</f>
        <v>0</v>
      </c>
      <c r="AC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C$11)/1000000000</f>
        <v>0</v>
      </c>
      <c r="AD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D$11)/1000000000</f>
        <v>0</v>
      </c>
      <c r="AE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E$11)/1000000000</f>
        <v>0</v>
      </c>
      <c r="AF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F$11)/1000000000</f>
        <v>0</v>
      </c>
      <c r="AG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G$11)/1000000000</f>
        <v>0</v>
      </c>
      <c r="AH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H$11)/1000000000</f>
        <v>0</v>
      </c>
      <c r="AI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I$11)/1000000000</f>
        <v>0</v>
      </c>
      <c r="AJ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J$11)/1000000000</f>
        <v>0</v>
      </c>
      <c r="AK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K$11)/1000000000</f>
        <v>0</v>
      </c>
      <c r="AL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L$11)/1000000000</f>
        <v>0</v>
      </c>
      <c r="AM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M$11)/1000000000</f>
        <v>0</v>
      </c>
      <c r="AN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N$11)/1000000000</f>
        <v>0</v>
      </c>
      <c r="AO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O$11)/1000000000</f>
        <v>0</v>
      </c>
      <c r="AP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P$11)/1000000000</f>
        <v>0</v>
      </c>
      <c r="AQ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Q$11)/1000000000</f>
        <v>0</v>
      </c>
      <c r="AR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R$11)/1000000000</f>
        <v>0</v>
      </c>
      <c r="AS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S$11)/1000000000</f>
        <v>0</v>
      </c>
      <c r="AT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T$11)/1000000000</f>
        <v>0</v>
      </c>
      <c r="AU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U$11)/1000000000</f>
        <v>0</v>
      </c>
      <c r="AV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V$11)/1000000000</f>
        <v>0</v>
      </c>
      <c r="AW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W$11)/1000000000</f>
        <v>0</v>
      </c>
      <c r="AX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X$11)/1000000000</f>
        <v>0</v>
      </c>
      <c r="AY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Y$11)/1000000000</f>
        <v>0</v>
      </c>
      <c r="AZ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Z$11)/1000000000</f>
        <v>0</v>
      </c>
      <c r="BA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BA$11)/1000000000</f>
        <v>0</v>
      </c>
      <c r="BB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BB$11)/1000000000</f>
        <v>0</v>
      </c>
      <c r="BC18" s="228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BC$11)/1000000000</f>
        <v>0</v>
      </c>
      <c r="BD18" s="230">
        <f t="shared" si="0"/>
        <v>1E-3</v>
      </c>
      <c r="BE18" s="230">
        <f>SUMIFS('Bilateral Assistance, MAIN DATA'!$R:$R,'Bilateral Assistance, MAIN DATA'!$C:$C,'Allocations per Month Financial'!B18,'Bilateral Assistance, MAIN DATA'!BF:BF,0)/1000000000</f>
        <v>0</v>
      </c>
      <c r="BF18" s="527"/>
      <c r="BG18" s="527"/>
    </row>
    <row r="19" spans="1:59" ht="16.5" customHeight="1">
      <c r="A19" s="520"/>
      <c r="B19" s="54" t="s">
        <v>2262</v>
      </c>
      <c r="C19" s="239">
        <v>1</v>
      </c>
      <c r="D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D$11)/1000000000</f>
        <v>0</v>
      </c>
      <c r="E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E$11)/1000000000</f>
        <v>0</v>
      </c>
      <c r="F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F$11)/1000000000</f>
        <v>0</v>
      </c>
      <c r="G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G$11)/1000000000</f>
        <v>0</v>
      </c>
      <c r="H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H$11)/1000000000</f>
        <v>0</v>
      </c>
      <c r="I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I$11)/1000000000</f>
        <v>0</v>
      </c>
      <c r="J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J$11)/1000000000</f>
        <v>0</v>
      </c>
      <c r="K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K$11)/1000000000</f>
        <v>0</v>
      </c>
      <c r="L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L$11)/1000000000</f>
        <v>0</v>
      </c>
      <c r="M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M$11)/1000000000</f>
        <v>0</v>
      </c>
      <c r="N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N$11)/1000000000</f>
        <v>0</v>
      </c>
      <c r="O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O$11)/1000000000</f>
        <v>0</v>
      </c>
      <c r="P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P$11)/1000000000</f>
        <v>0</v>
      </c>
      <c r="Q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Q$11)/1000000000</f>
        <v>0</v>
      </c>
      <c r="R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R$11)/1000000000</f>
        <v>0</v>
      </c>
      <c r="S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S$11)/1000000000</f>
        <v>0</v>
      </c>
      <c r="T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T$11)/1000000000</f>
        <v>0</v>
      </c>
      <c r="U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U$11)/1000000000</f>
        <v>0</v>
      </c>
      <c r="V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V$11)/1000000000</f>
        <v>1E-3</v>
      </c>
      <c r="W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W$11)/1000000000</f>
        <v>0</v>
      </c>
      <c r="X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X$11)/1000000000</f>
        <v>0</v>
      </c>
      <c r="Y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Y$11)/1000000000</f>
        <v>0</v>
      </c>
      <c r="Z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Z$11)/1000000000</f>
        <v>0</v>
      </c>
      <c r="AA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A$11)/1000000000</f>
        <v>0</v>
      </c>
      <c r="AB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B$11)/1000000000</f>
        <v>0</v>
      </c>
      <c r="AC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C$11)/1000000000</f>
        <v>0</v>
      </c>
      <c r="AD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D$11)/1000000000</f>
        <v>0</v>
      </c>
      <c r="AE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E$11)/1000000000</f>
        <v>0</v>
      </c>
      <c r="AF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F$11)/1000000000</f>
        <v>0</v>
      </c>
      <c r="AG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G$11)/1000000000</f>
        <v>0</v>
      </c>
      <c r="AH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H$11)/1000000000</f>
        <v>0</v>
      </c>
      <c r="AI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I$11)/1000000000</f>
        <v>0</v>
      </c>
      <c r="AJ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J$11)/1000000000</f>
        <v>0</v>
      </c>
      <c r="AK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K$11)/1000000000</f>
        <v>0</v>
      </c>
      <c r="AL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L$11)/1000000000</f>
        <v>0</v>
      </c>
      <c r="AM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M$11)/1000000000</f>
        <v>0</v>
      </c>
      <c r="AN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N$11)/1000000000</f>
        <v>0</v>
      </c>
      <c r="AO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O$11)/1000000000</f>
        <v>0</v>
      </c>
      <c r="AP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P$11)/1000000000</f>
        <v>0</v>
      </c>
      <c r="AQ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Q$11)/1000000000</f>
        <v>0</v>
      </c>
      <c r="AR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R$11)/1000000000</f>
        <v>0</v>
      </c>
      <c r="AS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S$11)/1000000000</f>
        <v>0</v>
      </c>
      <c r="AT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T$11)/1000000000</f>
        <v>0</v>
      </c>
      <c r="AU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U$11)/1000000000</f>
        <v>0</v>
      </c>
      <c r="AV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V$11)/1000000000</f>
        <v>0</v>
      </c>
      <c r="AW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W$11)/1000000000</f>
        <v>0</v>
      </c>
      <c r="AX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X$11)/1000000000</f>
        <v>0</v>
      </c>
      <c r="AY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Y$11)/1000000000</f>
        <v>0</v>
      </c>
      <c r="AZ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Z$11)/1000000000</f>
        <v>0</v>
      </c>
      <c r="BA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BA$11)/1000000000</f>
        <v>0</v>
      </c>
      <c r="BB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BB$11)/1000000000</f>
        <v>0</v>
      </c>
      <c r="BC19" s="228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BC$11)/1000000000</f>
        <v>0</v>
      </c>
      <c r="BD19" s="230">
        <f t="shared" si="0"/>
        <v>1E-3</v>
      </c>
      <c r="BE19" s="230">
        <f>SUMIFS('Bilateral Assistance, MAIN DATA'!$R:$R,'Bilateral Assistance, MAIN DATA'!$C:$C,'Allocations per Month Financial'!B19,'Bilateral Assistance, MAIN DATA'!BF:BF,0)/1000000000</f>
        <v>0</v>
      </c>
    </row>
    <row r="20" spans="1:59" ht="16.5" customHeight="1">
      <c r="A20" s="520"/>
      <c r="B20" s="54" t="s">
        <v>2300</v>
      </c>
      <c r="C20" s="239">
        <v>1</v>
      </c>
      <c r="D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D$11)/1000000000</f>
        <v>0</v>
      </c>
      <c r="E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E$11)/1000000000</f>
        <v>0</v>
      </c>
      <c r="F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F$11)/1000000000</f>
        <v>0</v>
      </c>
      <c r="G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G$11)/1000000000</f>
        <v>0</v>
      </c>
      <c r="H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H$11)/1000000000</f>
        <v>0</v>
      </c>
      <c r="I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I$11)/1000000000</f>
        <v>0</v>
      </c>
      <c r="J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J$11)/1000000000</f>
        <v>0</v>
      </c>
      <c r="K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K$11)/1000000000</f>
        <v>0</v>
      </c>
      <c r="L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L$11)/1000000000</f>
        <v>0</v>
      </c>
      <c r="M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M$11)/1000000000</f>
        <v>0</v>
      </c>
      <c r="N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N$11)/1000000000</f>
        <v>0</v>
      </c>
      <c r="O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O$11)/1000000000</f>
        <v>0</v>
      </c>
      <c r="P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P$11)/1000000000</f>
        <v>0</v>
      </c>
      <c r="Q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Q$11)/1000000000</f>
        <v>0</v>
      </c>
      <c r="R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R$11)/1000000000</f>
        <v>0</v>
      </c>
      <c r="S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S$11)/1000000000</f>
        <v>0</v>
      </c>
      <c r="T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T$11)/1000000000</f>
        <v>0</v>
      </c>
      <c r="U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U$11)/1000000000</f>
        <v>0</v>
      </c>
      <c r="V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V$11)/1000000000</f>
        <v>0</v>
      </c>
      <c r="W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W$11)/1000000000</f>
        <v>0</v>
      </c>
      <c r="X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X$11)/1000000000</f>
        <v>0</v>
      </c>
      <c r="Y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Y$11)/1000000000</f>
        <v>0</v>
      </c>
      <c r="Z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Z$11)/1000000000</f>
        <v>0</v>
      </c>
      <c r="AA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A$11)/1000000000</f>
        <v>0</v>
      </c>
      <c r="AB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B$11)/1000000000</f>
        <v>0</v>
      </c>
      <c r="AC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C$11)/1000000000</f>
        <v>0</v>
      </c>
      <c r="AD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D$11)/1000000000</f>
        <v>0</v>
      </c>
      <c r="AE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E$11)/1000000000</f>
        <v>0</v>
      </c>
      <c r="AF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F$11)/1000000000</f>
        <v>0</v>
      </c>
      <c r="AG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G$11)/1000000000</f>
        <v>0</v>
      </c>
      <c r="AH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H$11)/1000000000</f>
        <v>0</v>
      </c>
      <c r="AI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I$11)/1000000000</f>
        <v>0</v>
      </c>
      <c r="AJ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J$11)/1000000000</f>
        <v>0</v>
      </c>
      <c r="AK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K$11)/1000000000</f>
        <v>0</v>
      </c>
      <c r="AL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L$11)/1000000000</f>
        <v>0</v>
      </c>
      <c r="AM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M$11)/1000000000</f>
        <v>0</v>
      </c>
      <c r="AN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N$11)/1000000000</f>
        <v>0</v>
      </c>
      <c r="AO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O$11)/1000000000</f>
        <v>0</v>
      </c>
      <c r="AP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P$11)/1000000000</f>
        <v>0</v>
      </c>
      <c r="AQ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Q$11)/1000000000</f>
        <v>0</v>
      </c>
      <c r="AR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R$11)/1000000000</f>
        <v>0</v>
      </c>
      <c r="AS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S$11)/1000000000</f>
        <v>0</v>
      </c>
      <c r="AT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T$11)/1000000000</f>
        <v>0</v>
      </c>
      <c r="AU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U$11)/1000000000</f>
        <v>0</v>
      </c>
      <c r="AV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V$11)/1000000000</f>
        <v>0</v>
      </c>
      <c r="AW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W$11)/1000000000</f>
        <v>0</v>
      </c>
      <c r="AX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X$11)/1000000000</f>
        <v>0</v>
      </c>
      <c r="AY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Y$11)/1000000000</f>
        <v>0</v>
      </c>
      <c r="AZ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Z$11)/1000000000</f>
        <v>0</v>
      </c>
      <c r="BA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BA$11)/1000000000</f>
        <v>0</v>
      </c>
      <c r="BB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BB$11)/1000000000</f>
        <v>0</v>
      </c>
      <c r="BC20" s="228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BC$11)/1000000000</f>
        <v>0</v>
      </c>
      <c r="BD20" s="230">
        <f t="shared" si="0"/>
        <v>0</v>
      </c>
      <c r="BE20" s="230">
        <f>SUMIFS('Bilateral Assistance, MAIN DATA'!$R:$R,'Bilateral Assistance, MAIN DATA'!$C:$C,'Allocations per Month Financial'!B20,'Bilateral Assistance, MAIN DATA'!BF:BF,0)/1000000000</f>
        <v>0</v>
      </c>
    </row>
    <row r="21" spans="1:59" ht="16.5" customHeight="1">
      <c r="A21" s="520"/>
      <c r="B21" s="54" t="s">
        <v>2618</v>
      </c>
      <c r="C21" s="239">
        <v>1</v>
      </c>
      <c r="D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D$11)/1000000000</f>
        <v>0</v>
      </c>
      <c r="E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E$11)/1000000000</f>
        <v>0</v>
      </c>
      <c r="F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F$11)/1000000000</f>
        <v>0.02</v>
      </c>
      <c r="G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G$11)/1000000000</f>
        <v>0</v>
      </c>
      <c r="H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H$11)/1000000000</f>
        <v>0</v>
      </c>
      <c r="I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I$11)/1000000000</f>
        <v>0</v>
      </c>
      <c r="J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J$11)/1000000000</f>
        <v>0</v>
      </c>
      <c r="K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K$11)/1000000000</f>
        <v>0</v>
      </c>
      <c r="L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L$11)/1000000000</f>
        <v>3.0291486715347222E-2</v>
      </c>
      <c r="M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M$11)/1000000000</f>
        <v>0</v>
      </c>
      <c r="N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N$11)/1000000000</f>
        <v>0</v>
      </c>
      <c r="O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O$11)/1000000000</f>
        <v>0</v>
      </c>
      <c r="P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P$11)/1000000000</f>
        <v>0</v>
      </c>
      <c r="Q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Q$11)/1000000000</f>
        <v>0</v>
      </c>
      <c r="R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R$11)/1000000000</f>
        <v>0</v>
      </c>
      <c r="S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S$11)/1000000000</f>
        <v>0</v>
      </c>
      <c r="T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T$11)/1000000000</f>
        <v>0</v>
      </c>
      <c r="U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U$11)/1000000000</f>
        <v>0</v>
      </c>
      <c r="V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V$11)/1000000000</f>
        <v>6.4835883329264349E-2</v>
      </c>
      <c r="W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W$11)/1000000000</f>
        <v>0</v>
      </c>
      <c r="X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X$11)/1000000000</f>
        <v>0</v>
      </c>
      <c r="Y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Y$11)/1000000000</f>
        <v>0</v>
      </c>
      <c r="Z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Z$11)/1000000000</f>
        <v>0</v>
      </c>
      <c r="AA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A$11)/1000000000</f>
        <v>0</v>
      </c>
      <c r="AB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B$11)/1000000000</f>
        <v>0</v>
      </c>
      <c r="AC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C$11)/1000000000</f>
        <v>0</v>
      </c>
      <c r="AD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D$11)/1000000000</f>
        <v>0</v>
      </c>
      <c r="AE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E$11)/1000000000</f>
        <v>0</v>
      </c>
      <c r="AF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F$11)/1000000000</f>
        <v>0</v>
      </c>
      <c r="AG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G$11)/1000000000</f>
        <v>0</v>
      </c>
      <c r="AH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H$11)/1000000000</f>
        <v>0</v>
      </c>
      <c r="AI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I$11)/1000000000</f>
        <v>0</v>
      </c>
      <c r="AJ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J$11)/1000000000</f>
        <v>0</v>
      </c>
      <c r="AK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K$11)/1000000000</f>
        <v>0</v>
      </c>
      <c r="AL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L$11)/1000000000</f>
        <v>0</v>
      </c>
      <c r="AM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M$11)/1000000000</f>
        <v>0</v>
      </c>
      <c r="AN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N$11)/1000000000</f>
        <v>0</v>
      </c>
      <c r="AO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O$11)/1000000000</f>
        <v>0</v>
      </c>
      <c r="AP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P$11)/1000000000</f>
        <v>0</v>
      </c>
      <c r="AQ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Q$11)/1000000000</f>
        <v>0</v>
      </c>
      <c r="AR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R$11)/1000000000</f>
        <v>0</v>
      </c>
      <c r="AS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S$11)/1000000000</f>
        <v>0</v>
      </c>
      <c r="AT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T$11)/1000000000</f>
        <v>0</v>
      </c>
      <c r="AU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U$11)/1000000000</f>
        <v>0</v>
      </c>
      <c r="AV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V$11)/1000000000</f>
        <v>0</v>
      </c>
      <c r="AW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W$11)/1000000000</f>
        <v>0</v>
      </c>
      <c r="AX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X$11)/1000000000</f>
        <v>0</v>
      </c>
      <c r="AY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Y$11)/1000000000</f>
        <v>0</v>
      </c>
      <c r="AZ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Z$11)/1000000000</f>
        <v>0</v>
      </c>
      <c r="BA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BA$11)/1000000000</f>
        <v>0</v>
      </c>
      <c r="BB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BB$11)/1000000000</f>
        <v>0</v>
      </c>
      <c r="BC21" s="228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BC$11)/1000000000</f>
        <v>0</v>
      </c>
      <c r="BD21" s="230">
        <f t="shared" si="0"/>
        <v>0.11512737004461157</v>
      </c>
      <c r="BE21" s="230">
        <f>SUMIFS('Bilateral Assistance, MAIN DATA'!$R:$R,'Bilateral Assistance, MAIN DATA'!$C:$C,'Allocations per Month Financial'!B21,'Bilateral Assistance, MAIN DATA'!BF:BF,0)/1000000000</f>
        <v>0</v>
      </c>
    </row>
    <row r="22" spans="1:59" ht="16.5" customHeight="1">
      <c r="A22" s="520"/>
      <c r="B22" s="54" t="s">
        <v>3056</v>
      </c>
      <c r="C22" s="239">
        <v>1</v>
      </c>
      <c r="D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D$11)/1000000000</f>
        <v>0</v>
      </c>
      <c r="E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E$11)/1000000000</f>
        <v>0</v>
      </c>
      <c r="F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F$11)/1000000000</f>
        <v>0</v>
      </c>
      <c r="G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G$11)/1000000000</f>
        <v>0</v>
      </c>
      <c r="H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H$11)/1000000000</f>
        <v>0</v>
      </c>
      <c r="I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I$11)/1000000000</f>
        <v>0</v>
      </c>
      <c r="J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J$11)/1000000000</f>
        <v>0</v>
      </c>
      <c r="K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K$11)/1000000000</f>
        <v>0</v>
      </c>
      <c r="L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L$11)/1000000000</f>
        <v>0</v>
      </c>
      <c r="M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M$11)/1000000000</f>
        <v>0</v>
      </c>
      <c r="N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N$11)/1000000000</f>
        <v>0</v>
      </c>
      <c r="O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O$11)/1000000000</f>
        <v>0</v>
      </c>
      <c r="P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P$11)/1000000000</f>
        <v>0</v>
      </c>
      <c r="Q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Q$11)/1000000000</f>
        <v>0</v>
      </c>
      <c r="R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R$11)/1000000000</f>
        <v>0</v>
      </c>
      <c r="S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S$11)/1000000000</f>
        <v>0</v>
      </c>
      <c r="T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T$11)/1000000000</f>
        <v>0</v>
      </c>
      <c r="U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U$11)/1000000000</f>
        <v>0</v>
      </c>
      <c r="V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V$11)/1000000000</f>
        <v>0</v>
      </c>
      <c r="W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W$11)/1000000000</f>
        <v>0</v>
      </c>
      <c r="X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X$11)/1000000000</f>
        <v>0</v>
      </c>
      <c r="Y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Y$11)/1000000000</f>
        <v>0</v>
      </c>
      <c r="Z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Z$11)/1000000000</f>
        <v>0</v>
      </c>
      <c r="AA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A$11)/1000000000</f>
        <v>0</v>
      </c>
      <c r="AB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B$11)/1000000000</f>
        <v>0</v>
      </c>
      <c r="AC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C$11)/1000000000</f>
        <v>0</v>
      </c>
      <c r="AD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D$11)/1000000000</f>
        <v>0</v>
      </c>
      <c r="AE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E$11)/1000000000</f>
        <v>0.01</v>
      </c>
      <c r="AF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F$11)/1000000000</f>
        <v>0</v>
      </c>
      <c r="AG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G$11)/1000000000</f>
        <v>0</v>
      </c>
      <c r="AH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H$11)/1000000000</f>
        <v>0</v>
      </c>
      <c r="AI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I$11)/1000000000</f>
        <v>0</v>
      </c>
      <c r="AJ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J$11)/1000000000</f>
        <v>0</v>
      </c>
      <c r="AK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K$11)/1000000000</f>
        <v>0</v>
      </c>
      <c r="AL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L$11)/1000000000</f>
        <v>0</v>
      </c>
      <c r="AM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M$11)/1000000000</f>
        <v>0</v>
      </c>
      <c r="AN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N$11)/1000000000</f>
        <v>0</v>
      </c>
      <c r="AO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O$11)/1000000000</f>
        <v>0</v>
      </c>
      <c r="AP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P$11)/1000000000</f>
        <v>0</v>
      </c>
      <c r="AQ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Q$11)/1000000000</f>
        <v>0</v>
      </c>
      <c r="AR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R$11)/1000000000</f>
        <v>0</v>
      </c>
      <c r="AS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S$11)/1000000000</f>
        <v>0</v>
      </c>
      <c r="AT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T$11)/1000000000</f>
        <v>0</v>
      </c>
      <c r="AU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U$11)/1000000000</f>
        <v>0</v>
      </c>
      <c r="AV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V$11)/1000000000</f>
        <v>0</v>
      </c>
      <c r="AW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W$11)/1000000000</f>
        <v>0</v>
      </c>
      <c r="AX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X$11)/1000000000</f>
        <v>0</v>
      </c>
      <c r="AY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Y$11)/1000000000</f>
        <v>0</v>
      </c>
      <c r="AZ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Z$11)/1000000000</f>
        <v>0</v>
      </c>
      <c r="BA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BA$11)/1000000000</f>
        <v>0</v>
      </c>
      <c r="BB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BB$11)/1000000000</f>
        <v>0</v>
      </c>
      <c r="BC22" s="228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BC$11)/1000000000</f>
        <v>0</v>
      </c>
      <c r="BD22" s="230">
        <f t="shared" si="0"/>
        <v>0.01</v>
      </c>
      <c r="BE22" s="230">
        <f>SUMIFS('Bilateral Assistance, MAIN DATA'!$R:$R,'Bilateral Assistance, MAIN DATA'!$C:$C,'Allocations per Month Financial'!B22,'Bilateral Assistance, MAIN DATA'!BF:BF,0)/1000000000</f>
        <v>1.0430000000000001E-3</v>
      </c>
    </row>
    <row r="23" spans="1:59" ht="16.5" customHeight="1">
      <c r="A23" s="521"/>
      <c r="B23" s="54" t="s">
        <v>11364</v>
      </c>
      <c r="C23" s="239">
        <v>0</v>
      </c>
      <c r="D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D$11)/1000000000</f>
        <v>0</v>
      </c>
      <c r="E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E$11)/1000000000</f>
        <v>0</v>
      </c>
      <c r="F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F$11)/1000000000</f>
        <v>0.6</v>
      </c>
      <c r="G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G$11)/1000000000</f>
        <v>0.12</v>
      </c>
      <c r="H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H$11)/1000000000</f>
        <v>0.6</v>
      </c>
      <c r="I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I$11)/1000000000</f>
        <v>0</v>
      </c>
      <c r="J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J$11)/1000000000</f>
        <v>0</v>
      </c>
      <c r="K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K$11)/1000000000</f>
        <v>1</v>
      </c>
      <c r="L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L$11)/1000000000</f>
        <v>0</v>
      </c>
      <c r="M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M$11)/1000000000</f>
        <v>2</v>
      </c>
      <c r="N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N$11)/1000000000</f>
        <v>2.5</v>
      </c>
      <c r="O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O$11)/1000000000</f>
        <v>0.5</v>
      </c>
      <c r="P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P$11)/1000000000</f>
        <v>3</v>
      </c>
      <c r="Q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Q$11)/1000000000</f>
        <v>0</v>
      </c>
      <c r="R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R$11)/1000000000</f>
        <v>1.5</v>
      </c>
      <c r="S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S$11)/1000000000</f>
        <v>1.5</v>
      </c>
      <c r="T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T$11)/1000000000</f>
        <v>1.5</v>
      </c>
      <c r="U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U$11)/1000000000</f>
        <v>1.5</v>
      </c>
      <c r="V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V$11)/1000000000</f>
        <v>1.5</v>
      </c>
      <c r="W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W$11)/1000000000</f>
        <v>1.5</v>
      </c>
      <c r="X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X$11)/1000000000</f>
        <v>1.5</v>
      </c>
      <c r="Y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Y$11)/1000000000</f>
        <v>1.5</v>
      </c>
      <c r="Z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Z$11)/1000000000</f>
        <v>1.5</v>
      </c>
      <c r="AA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A$11)/1000000000</f>
        <v>1.5</v>
      </c>
      <c r="AB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B$11)/1000000000</f>
        <v>0</v>
      </c>
      <c r="AC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C$11)/1000000000</f>
        <v>0</v>
      </c>
      <c r="AD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D$11)/1000000000</f>
        <v>4.5</v>
      </c>
      <c r="AE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E$11)/1000000000</f>
        <v>1.5</v>
      </c>
      <c r="AF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F$11)/1000000000</f>
        <v>0</v>
      </c>
      <c r="AG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G$11)/1000000000</f>
        <v>3.2442500000000001</v>
      </c>
      <c r="AH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H$11)/1000000000</f>
        <v>0.15</v>
      </c>
      <c r="AI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I$11)/1000000000</f>
        <v>4.3</v>
      </c>
      <c r="AJ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J$11)/1000000000</f>
        <v>0</v>
      </c>
      <c r="AK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K$11)/1000000000</f>
        <v>0</v>
      </c>
      <c r="AL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L$11)/1000000000</f>
        <v>0</v>
      </c>
      <c r="AM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M$11)/1000000000</f>
        <v>4.2</v>
      </c>
      <c r="AN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N$11)/1000000000</f>
        <v>3</v>
      </c>
      <c r="AO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O$11)/1000000000</f>
        <v>0</v>
      </c>
      <c r="AP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P$11)/1000000000</f>
        <v>4.6017204301075267</v>
      </c>
      <c r="AQ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Q$11)/1000000000</f>
        <v>4.5</v>
      </c>
      <c r="AR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R$11)/1000000000</f>
        <v>1</v>
      </c>
      <c r="AS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S$11)/1000000000</f>
        <v>1</v>
      </c>
      <c r="AT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T$11)/1000000000</f>
        <v>3.38</v>
      </c>
      <c r="AU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U$11)/1000000000</f>
        <v>4.05</v>
      </c>
      <c r="AV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V$11)/1000000000</f>
        <v>1</v>
      </c>
      <c r="AW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W$11)/1000000000</f>
        <v>4.0999999999999996</v>
      </c>
      <c r="AX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X$11)/1000000000</f>
        <v>5.9</v>
      </c>
      <c r="AY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Y$11)/1000000000</f>
        <v>2.2999999999999998</v>
      </c>
      <c r="AZ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Z$11)/1000000000</f>
        <v>0</v>
      </c>
      <c r="BA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BA$11)/1000000000</f>
        <v>0</v>
      </c>
      <c r="BB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BB$11)/1000000000</f>
        <v>0</v>
      </c>
      <c r="BC23" s="228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BC$11)/1000000000</f>
        <v>0</v>
      </c>
      <c r="BD23" s="230">
        <f t="shared" si="0"/>
        <v>78.045970430107531</v>
      </c>
      <c r="BE23" s="230">
        <f>SUMIFS('Bilateral Assistance, MAIN DATA'!$R:$R,'Bilateral Assistance, MAIN DATA'!$C:$C,'Allocations per Month Financial'!B23,'Bilateral Assistance, MAIN DATA'!BF:BF,0)/1000000000</f>
        <v>0</v>
      </c>
    </row>
    <row r="24" spans="1:59" ht="16.5" customHeight="1">
      <c r="A24" s="521"/>
      <c r="B24" s="54" t="s">
        <v>11683</v>
      </c>
      <c r="C24" s="239">
        <v>0</v>
      </c>
      <c r="D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D$11)/1000000000</f>
        <v>0</v>
      </c>
      <c r="E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E$11)/1000000000</f>
        <v>0</v>
      </c>
      <c r="F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F$11)/1000000000</f>
        <v>0.67049999999999998</v>
      </c>
      <c r="G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G$11)/1000000000</f>
        <v>0</v>
      </c>
      <c r="H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H$11)/1000000000</f>
        <v>0</v>
      </c>
      <c r="I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I$11)/1000000000</f>
        <v>0</v>
      </c>
      <c r="J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J$11)/1000000000</f>
        <v>1.59</v>
      </c>
      <c r="K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K$11)/1000000000</f>
        <v>0</v>
      </c>
      <c r="L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L$11)/1000000000</f>
        <v>0</v>
      </c>
      <c r="M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M$11)/1000000000</f>
        <v>0</v>
      </c>
      <c r="N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N$11)/1000000000</f>
        <v>0</v>
      </c>
      <c r="O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O$11)/1000000000</f>
        <v>0</v>
      </c>
      <c r="P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P$11)/1000000000</f>
        <v>0</v>
      </c>
      <c r="Q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Q$11)/1000000000</f>
        <v>0</v>
      </c>
      <c r="R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R$11)/1000000000</f>
        <v>0</v>
      </c>
      <c r="S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S$11)/1000000000</f>
        <v>0</v>
      </c>
      <c r="T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T$11)/1000000000</f>
        <v>0</v>
      </c>
      <c r="U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U$11)/1000000000</f>
        <v>0</v>
      </c>
      <c r="V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V$11)/1000000000</f>
        <v>0</v>
      </c>
      <c r="W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W$11)/1000000000</f>
        <v>0</v>
      </c>
      <c r="X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X$11)/1000000000</f>
        <v>0</v>
      </c>
      <c r="Y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Y$11)/1000000000</f>
        <v>0</v>
      </c>
      <c r="Z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Z$11)/1000000000</f>
        <v>0</v>
      </c>
      <c r="AA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A$11)/1000000000</f>
        <v>0.1</v>
      </c>
      <c r="AB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B$11)/1000000000</f>
        <v>0</v>
      </c>
      <c r="AC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C$11)/1000000000</f>
        <v>0</v>
      </c>
      <c r="AD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D$11)/1000000000</f>
        <v>0</v>
      </c>
      <c r="AE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E$11)/1000000000</f>
        <v>0</v>
      </c>
      <c r="AF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F$11)/1000000000</f>
        <v>0</v>
      </c>
      <c r="AG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G$11)/1000000000</f>
        <v>0.1104</v>
      </c>
      <c r="AH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H$11)/1000000000</f>
        <v>0.64600000000000002</v>
      </c>
      <c r="AI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I$11)/1000000000</f>
        <v>0</v>
      </c>
      <c r="AJ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J$11)/1000000000</f>
        <v>0.05</v>
      </c>
      <c r="AK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K$11)/1000000000</f>
        <v>0</v>
      </c>
      <c r="AL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L$11)/1000000000</f>
        <v>0</v>
      </c>
      <c r="AM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M$11)/1000000000</f>
        <v>0</v>
      </c>
      <c r="AN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N$11)/1000000000</f>
        <v>0</v>
      </c>
      <c r="AO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O$11)/1000000000</f>
        <v>0</v>
      </c>
      <c r="AP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P$11)/1000000000</f>
        <v>0</v>
      </c>
      <c r="AQ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Q$11)/1000000000</f>
        <v>0</v>
      </c>
      <c r="AR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R$11)/1000000000</f>
        <v>5.1099999999999995E-4</v>
      </c>
      <c r="AS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S$11)/1000000000</f>
        <v>4.2000000000000002E-4</v>
      </c>
      <c r="AT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T$11)/1000000000</f>
        <v>0</v>
      </c>
      <c r="AU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U$11)/1000000000</f>
        <v>0</v>
      </c>
      <c r="AV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V$11)/1000000000</f>
        <v>0</v>
      </c>
      <c r="AW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W$11)/1000000000</f>
        <v>0</v>
      </c>
      <c r="AX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X$11)/1000000000</f>
        <v>0</v>
      </c>
      <c r="AY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Y$11)/1000000000</f>
        <v>0</v>
      </c>
      <c r="AZ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Z$11)/1000000000</f>
        <v>0</v>
      </c>
      <c r="BA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BA$11)/1000000000</f>
        <v>0</v>
      </c>
      <c r="BB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BB$11)/1000000000</f>
        <v>0</v>
      </c>
      <c r="BC24" s="228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BC$11)/1000000000</f>
        <v>0</v>
      </c>
      <c r="BD24" s="230">
        <f t="shared" si="0"/>
        <v>3.1678309999999996</v>
      </c>
      <c r="BE24" s="230">
        <f>SUMIFS('Bilateral Assistance, MAIN DATA'!$R:$R,'Bilateral Assistance, MAIN DATA'!$C:$C,'Allocations per Month Financial'!B24,'Bilateral Assistance, MAIN DATA'!BF:BF,0)/1000000000</f>
        <v>0</v>
      </c>
    </row>
    <row r="25" spans="1:59" ht="16.5" customHeight="1">
      <c r="A25" s="521"/>
      <c r="B25" s="54" t="s">
        <v>3527</v>
      </c>
      <c r="C25" s="239">
        <v>1</v>
      </c>
      <c r="D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D$11)/1000000000</f>
        <v>0</v>
      </c>
      <c r="E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E$11)/1000000000</f>
        <v>0</v>
      </c>
      <c r="F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F$11)/1000000000</f>
        <v>5.7999999999999996E-3</v>
      </c>
      <c r="G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G$11)/1000000000</f>
        <v>4.65E-2</v>
      </c>
      <c r="H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H$11)/1000000000</f>
        <v>0</v>
      </c>
      <c r="I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I$11)/1000000000</f>
        <v>0</v>
      </c>
      <c r="J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J$11)/1000000000</f>
        <v>6.0000000000000001E-3</v>
      </c>
      <c r="K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K$11)/1000000000</f>
        <v>0</v>
      </c>
      <c r="L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L$11)/1000000000</f>
        <v>1.4999999999999999E-2</v>
      </c>
      <c r="M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M$11)/1000000000</f>
        <v>0</v>
      </c>
      <c r="N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N$11)/1000000000</f>
        <v>0</v>
      </c>
      <c r="O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O$11)/1000000000</f>
        <v>0</v>
      </c>
      <c r="P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P$11)/1000000000</f>
        <v>0</v>
      </c>
      <c r="Q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Q$11)/1000000000</f>
        <v>5.4999999999999997E-3</v>
      </c>
      <c r="R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R$11)/1000000000</f>
        <v>1.4E-2</v>
      </c>
      <c r="S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S$11)/1000000000</f>
        <v>0</v>
      </c>
      <c r="T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T$11)/1000000000</f>
        <v>0</v>
      </c>
      <c r="U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U$11)/1000000000</f>
        <v>0</v>
      </c>
      <c r="V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V$11)/1000000000</f>
        <v>0</v>
      </c>
      <c r="W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W$11)/1000000000</f>
        <v>0</v>
      </c>
      <c r="X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X$11)/1000000000</f>
        <v>0</v>
      </c>
      <c r="Y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Y$11)/1000000000</f>
        <v>6.2E-2</v>
      </c>
      <c r="Z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Z$11)/1000000000</f>
        <v>0</v>
      </c>
      <c r="AA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A$11)/1000000000</f>
        <v>0</v>
      </c>
      <c r="AB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B$11)/1000000000</f>
        <v>0</v>
      </c>
      <c r="AC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C$11)/1000000000</f>
        <v>0</v>
      </c>
      <c r="AD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D$11)/1000000000</f>
        <v>0</v>
      </c>
      <c r="AE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E$11)/1000000000</f>
        <v>0</v>
      </c>
      <c r="AF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F$11)/1000000000</f>
        <v>0</v>
      </c>
      <c r="AG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G$11)/1000000000</f>
        <v>0</v>
      </c>
      <c r="AH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H$11)/1000000000</f>
        <v>0</v>
      </c>
      <c r="AI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I$11)/1000000000</f>
        <v>0</v>
      </c>
      <c r="AJ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J$11)/1000000000</f>
        <v>0</v>
      </c>
      <c r="AK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K$11)/1000000000</f>
        <v>0</v>
      </c>
      <c r="AL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L$11)/1000000000</f>
        <v>0</v>
      </c>
      <c r="AM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M$11)/1000000000</f>
        <v>0</v>
      </c>
      <c r="AN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N$11)/1000000000</f>
        <v>0</v>
      </c>
      <c r="AO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O$11)/1000000000</f>
        <v>3.0000000000000001E-3</v>
      </c>
      <c r="AP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P$11)/1000000000</f>
        <v>0</v>
      </c>
      <c r="AQ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Q$11)/1000000000</f>
        <v>1.6000000000000001E-3</v>
      </c>
      <c r="AR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R$11)/1000000000</f>
        <v>0</v>
      </c>
      <c r="AS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S$11)/1000000000</f>
        <v>0</v>
      </c>
      <c r="AT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T$11)/1000000000</f>
        <v>0</v>
      </c>
      <c r="AU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U$11)/1000000000</f>
        <v>0</v>
      </c>
      <c r="AV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V$11)/1000000000</f>
        <v>0</v>
      </c>
      <c r="AW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W$11)/1000000000</f>
        <v>0</v>
      </c>
      <c r="AX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X$11)/1000000000</f>
        <v>0</v>
      </c>
      <c r="AY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Y$11)/1000000000</f>
        <v>0</v>
      </c>
      <c r="AZ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Z$11)/1000000000</f>
        <v>0</v>
      </c>
      <c r="BA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BA$11)/1000000000</f>
        <v>0</v>
      </c>
      <c r="BB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BB$11)/1000000000</f>
        <v>0</v>
      </c>
      <c r="BC25" s="228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BC$11)/1000000000</f>
        <v>0</v>
      </c>
      <c r="BD25" s="230">
        <f t="shared" si="0"/>
        <v>0.15939999999999999</v>
      </c>
      <c r="BE25" s="230">
        <f>SUMIFS('Bilateral Assistance, MAIN DATA'!$R:$R,'Bilateral Assistance, MAIN DATA'!$C:$C,'Allocations per Month Financial'!B25,'Bilateral Assistance, MAIN DATA'!BF:BF,0)/1000000000</f>
        <v>5.549037350824286E-3</v>
      </c>
    </row>
    <row r="26" spans="1:59" ht="16.5" customHeight="1">
      <c r="A26" s="521"/>
      <c r="B26" s="54" t="s">
        <v>2976</v>
      </c>
      <c r="C26" s="239">
        <v>1</v>
      </c>
      <c r="D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D$11)/1000000000</f>
        <v>0</v>
      </c>
      <c r="E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E$11)/1000000000</f>
        <v>0.5</v>
      </c>
      <c r="F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F$11)/1000000000</f>
        <v>0</v>
      </c>
      <c r="G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G$11)/1000000000</f>
        <v>0</v>
      </c>
      <c r="H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H$11)/1000000000</f>
        <v>0</v>
      </c>
      <c r="I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I$11)/1000000000</f>
        <v>0</v>
      </c>
      <c r="J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J$11)/1000000000</f>
        <v>0</v>
      </c>
      <c r="K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K$11)/1000000000</f>
        <v>0</v>
      </c>
      <c r="L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L$11)/1000000000</f>
        <v>0</v>
      </c>
      <c r="M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M$11)/1000000000</f>
        <v>0</v>
      </c>
      <c r="N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N$11)/1000000000</f>
        <v>0.1</v>
      </c>
      <c r="O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O$11)/1000000000</f>
        <v>9.9400000000000002E-2</v>
      </c>
      <c r="P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P$11)/1000000000</f>
        <v>0</v>
      </c>
      <c r="Q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Q$11)/1000000000</f>
        <v>0</v>
      </c>
      <c r="R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R$11)/1000000000</f>
        <v>0</v>
      </c>
      <c r="S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S$11)/1000000000</f>
        <v>0</v>
      </c>
      <c r="T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T$11)/1000000000</f>
        <v>0</v>
      </c>
      <c r="U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U$11)/1000000000</f>
        <v>0</v>
      </c>
      <c r="V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V$11)/1000000000</f>
        <v>0.1</v>
      </c>
      <c r="W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W$11)/1000000000</f>
        <v>0</v>
      </c>
      <c r="X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X$11)/1000000000</f>
        <v>0</v>
      </c>
      <c r="Y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Y$11)/1000000000</f>
        <v>0</v>
      </c>
      <c r="Z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Z$11)/1000000000</f>
        <v>0</v>
      </c>
      <c r="AA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A$11)/1000000000</f>
        <v>0</v>
      </c>
      <c r="AB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B$11)/1000000000</f>
        <v>0</v>
      </c>
      <c r="AC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C$11)/1000000000</f>
        <v>0</v>
      </c>
      <c r="AD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D$11)/1000000000</f>
        <v>0</v>
      </c>
      <c r="AE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E$11)/1000000000</f>
        <v>0</v>
      </c>
      <c r="AF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F$11)/1000000000</f>
        <v>0</v>
      </c>
      <c r="AG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G$11)/1000000000</f>
        <v>0</v>
      </c>
      <c r="AH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H$11)/1000000000</f>
        <v>0</v>
      </c>
      <c r="AI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I$11)/1000000000</f>
        <v>0</v>
      </c>
      <c r="AJ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J$11)/1000000000</f>
        <v>0</v>
      </c>
      <c r="AK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K$11)/1000000000</f>
        <v>0</v>
      </c>
      <c r="AL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L$11)/1000000000</f>
        <v>0</v>
      </c>
      <c r="AM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M$11)/1000000000</f>
        <v>0</v>
      </c>
      <c r="AN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N$11)/1000000000</f>
        <v>0</v>
      </c>
      <c r="AO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O$11)/1000000000</f>
        <v>0</v>
      </c>
      <c r="AP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P$11)/1000000000</f>
        <v>0</v>
      </c>
      <c r="AQ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Q$11)/1000000000</f>
        <v>0</v>
      </c>
      <c r="AR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R$11)/1000000000</f>
        <v>0</v>
      </c>
      <c r="AS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S$11)/1000000000</f>
        <v>0</v>
      </c>
      <c r="AT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T$11)/1000000000</f>
        <v>0</v>
      </c>
      <c r="AU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U$11)/1000000000</f>
        <v>0</v>
      </c>
      <c r="AV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V$11)/1000000000</f>
        <v>0</v>
      </c>
      <c r="AW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W$11)/1000000000</f>
        <v>0</v>
      </c>
      <c r="AX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X$11)/1000000000</f>
        <v>0</v>
      </c>
      <c r="AY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Y$11)/1000000000</f>
        <v>0</v>
      </c>
      <c r="AZ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Z$11)/1000000000</f>
        <v>0</v>
      </c>
      <c r="BA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BA$11)/1000000000</f>
        <v>0</v>
      </c>
      <c r="BB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BB$11)/1000000000</f>
        <v>0</v>
      </c>
      <c r="BC26" s="228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BC$11)/1000000000</f>
        <v>0</v>
      </c>
      <c r="BD26" s="230">
        <f t="shared" si="0"/>
        <v>0.7994</v>
      </c>
      <c r="BE26" s="230">
        <f>SUMIFS('Bilateral Assistance, MAIN DATA'!$R:$R,'Bilateral Assistance, MAIN DATA'!$C:$C,'Allocations per Month Financial'!B26,'Bilateral Assistance, MAIN DATA'!BF:BF,0)/1000000000</f>
        <v>0.32414117412542387</v>
      </c>
    </row>
    <row r="27" spans="1:59" ht="16.5" customHeight="1">
      <c r="A27" s="100"/>
      <c r="B27" s="54" t="s">
        <v>2894</v>
      </c>
      <c r="C27" s="239">
        <v>1</v>
      </c>
      <c r="D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D$11)/1000000000</f>
        <v>0</v>
      </c>
      <c r="E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E$11)/1000000000</f>
        <v>0</v>
      </c>
      <c r="F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F$11)/1000000000</f>
        <v>0.15</v>
      </c>
      <c r="G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G$11)/1000000000</f>
        <v>0</v>
      </c>
      <c r="H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H$11)/1000000000</f>
        <v>1.2569999999999999</v>
      </c>
      <c r="I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I$11)/1000000000</f>
        <v>0</v>
      </c>
      <c r="J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J$11)/1000000000</f>
        <v>0</v>
      </c>
      <c r="K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K$11)/1000000000</f>
        <v>0</v>
      </c>
      <c r="L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L$11)/1000000000</f>
        <v>0</v>
      </c>
      <c r="M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M$11)/1000000000</f>
        <v>0</v>
      </c>
      <c r="N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N$11)/1000000000</f>
        <v>0</v>
      </c>
      <c r="O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O$11)/1000000000</f>
        <v>0.2</v>
      </c>
      <c r="P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P$11)/1000000000</f>
        <v>0</v>
      </c>
      <c r="Q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Q$11)/1000000000</f>
        <v>0</v>
      </c>
      <c r="R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R$11)/1000000000</f>
        <v>0</v>
      </c>
      <c r="S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S$11)/1000000000</f>
        <v>0</v>
      </c>
      <c r="T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T$11)/1000000000</f>
        <v>0</v>
      </c>
      <c r="U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U$11)/1000000000</f>
        <v>0</v>
      </c>
      <c r="V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V$11)/1000000000</f>
        <v>0</v>
      </c>
      <c r="W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W$11)/1000000000</f>
        <v>0</v>
      </c>
      <c r="X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X$11)/1000000000</f>
        <v>0</v>
      </c>
      <c r="Y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Y$11)/1000000000</f>
        <v>0</v>
      </c>
      <c r="Z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Z$11)/1000000000</f>
        <v>0</v>
      </c>
      <c r="AA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A$11)/1000000000</f>
        <v>0</v>
      </c>
      <c r="AB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B$11)/1000000000</f>
        <v>0</v>
      </c>
      <c r="AC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C$11)/1000000000</f>
        <v>0</v>
      </c>
      <c r="AD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D$11)/1000000000</f>
        <v>0</v>
      </c>
      <c r="AE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E$11)/1000000000</f>
        <v>0</v>
      </c>
      <c r="AF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F$11)/1000000000</f>
        <v>0</v>
      </c>
      <c r="AG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G$11)/1000000000</f>
        <v>0</v>
      </c>
      <c r="AH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H$11)/1000000000</f>
        <v>0</v>
      </c>
      <c r="AI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I$11)/1000000000</f>
        <v>0</v>
      </c>
      <c r="AJ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J$11)/1000000000</f>
        <v>0</v>
      </c>
      <c r="AK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K$11)/1000000000</f>
        <v>0</v>
      </c>
      <c r="AL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L$11)/1000000000</f>
        <v>0</v>
      </c>
      <c r="AM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M$11)/1000000000</f>
        <v>0</v>
      </c>
      <c r="AN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N$11)/1000000000</f>
        <v>0</v>
      </c>
      <c r="AO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O$11)/1000000000</f>
        <v>0</v>
      </c>
      <c r="AP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P$11)/1000000000</f>
        <v>0</v>
      </c>
      <c r="AQ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Q$11)/1000000000</f>
        <v>0</v>
      </c>
      <c r="AR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R$11)/1000000000</f>
        <v>0</v>
      </c>
      <c r="AS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S$11)/1000000000</f>
        <v>0</v>
      </c>
      <c r="AT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T$11)/1000000000</f>
        <v>4.0500000000000001E-2</v>
      </c>
      <c r="AU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U$11)/1000000000</f>
        <v>0</v>
      </c>
      <c r="AV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V$11)/1000000000</f>
        <v>0</v>
      </c>
      <c r="AW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W$11)/1000000000</f>
        <v>0</v>
      </c>
      <c r="AX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X$11)/1000000000</f>
        <v>0</v>
      </c>
      <c r="AY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Y$11)/1000000000</f>
        <v>0</v>
      </c>
      <c r="AZ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Z$11)/1000000000</f>
        <v>0</v>
      </c>
      <c r="BA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BA$11)/1000000000</f>
        <v>0</v>
      </c>
      <c r="BB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BB$11)/1000000000</f>
        <v>0</v>
      </c>
      <c r="BC27" s="228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BC$11)/1000000000</f>
        <v>0</v>
      </c>
      <c r="BD27" s="230">
        <f t="shared" si="0"/>
        <v>1.6474999999999997</v>
      </c>
      <c r="BE27" s="230">
        <f>SUMIFS('Bilateral Assistance, MAIN DATA'!$R:$R,'Bilateral Assistance, MAIN DATA'!$C:$C,'Allocations per Month Financial'!B27,'Bilateral Assistance, MAIN DATA'!BF:BF,0)/1000000000</f>
        <v>0.21304604999999999</v>
      </c>
    </row>
    <row r="28" spans="1:59" ht="16.5" customHeight="1">
      <c r="A28" s="100"/>
      <c r="B28" s="54" t="s">
        <v>5118</v>
      </c>
      <c r="C28" s="239">
        <v>1</v>
      </c>
      <c r="D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D$11)/1000000000</f>
        <v>0</v>
      </c>
      <c r="E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E$11)/1000000000</f>
        <v>0</v>
      </c>
      <c r="F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F$11)/1000000000</f>
        <v>0</v>
      </c>
      <c r="G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G$11)/1000000000</f>
        <v>0</v>
      </c>
      <c r="H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H$11)/1000000000</f>
        <v>0</v>
      </c>
      <c r="I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I$11)/1000000000</f>
        <v>0</v>
      </c>
      <c r="J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J$11)/1000000000</f>
        <v>0</v>
      </c>
      <c r="K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K$11)/1000000000</f>
        <v>0</v>
      </c>
      <c r="L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L$11)/1000000000</f>
        <v>0</v>
      </c>
      <c r="M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M$11)/1000000000</f>
        <v>0</v>
      </c>
      <c r="N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N$11)/1000000000</f>
        <v>0</v>
      </c>
      <c r="O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O$11)/1000000000</f>
        <v>0</v>
      </c>
      <c r="P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P$11)/1000000000</f>
        <v>0</v>
      </c>
      <c r="Q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Q$11)/1000000000</f>
        <v>0</v>
      </c>
      <c r="R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R$11)/1000000000</f>
        <v>0</v>
      </c>
      <c r="S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S$11)/1000000000</f>
        <v>0</v>
      </c>
      <c r="T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T$11)/1000000000</f>
        <v>0</v>
      </c>
      <c r="U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U$11)/1000000000</f>
        <v>0</v>
      </c>
      <c r="V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V$11)/1000000000</f>
        <v>0</v>
      </c>
      <c r="W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W$11)/1000000000</f>
        <v>0</v>
      </c>
      <c r="X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X$11)/1000000000</f>
        <v>0</v>
      </c>
      <c r="Y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Y$11)/1000000000</f>
        <v>0</v>
      </c>
      <c r="Z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Z$11)/1000000000</f>
        <v>0</v>
      </c>
      <c r="AA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A$11)/1000000000</f>
        <v>0</v>
      </c>
      <c r="AB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B$11)/1000000000</f>
        <v>0</v>
      </c>
      <c r="AC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C$11)/1000000000</f>
        <v>0</v>
      </c>
      <c r="AD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D$11)/1000000000</f>
        <v>0</v>
      </c>
      <c r="AE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E$11)/1000000000</f>
        <v>0</v>
      </c>
      <c r="AF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F$11)/1000000000</f>
        <v>0</v>
      </c>
      <c r="AG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G$11)/1000000000</f>
        <v>0</v>
      </c>
      <c r="AH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H$11)/1000000000</f>
        <v>0</v>
      </c>
      <c r="AI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I$11)/1000000000</f>
        <v>0</v>
      </c>
      <c r="AJ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J$11)/1000000000</f>
        <v>0</v>
      </c>
      <c r="AK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K$11)/1000000000</f>
        <v>0</v>
      </c>
      <c r="AL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L$11)/1000000000</f>
        <v>0</v>
      </c>
      <c r="AM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M$11)/1000000000</f>
        <v>0</v>
      </c>
      <c r="AN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N$11)/1000000000</f>
        <v>0</v>
      </c>
      <c r="AO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O$11)/1000000000</f>
        <v>0</v>
      </c>
      <c r="AP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P$11)/1000000000</f>
        <v>0</v>
      </c>
      <c r="AQ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Q$11)/1000000000</f>
        <v>0</v>
      </c>
      <c r="AR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R$11)/1000000000</f>
        <v>0</v>
      </c>
      <c r="AS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S$11)/1000000000</f>
        <v>0</v>
      </c>
      <c r="AT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T$11)/1000000000</f>
        <v>0</v>
      </c>
      <c r="AU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U$11)/1000000000</f>
        <v>0</v>
      </c>
      <c r="AV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V$11)/1000000000</f>
        <v>0</v>
      </c>
      <c r="AW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W$11)/1000000000</f>
        <v>0</v>
      </c>
      <c r="AX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X$11)/1000000000</f>
        <v>0</v>
      </c>
      <c r="AY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Y$11)/1000000000</f>
        <v>0</v>
      </c>
      <c r="AZ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Z$11)/1000000000</f>
        <v>0</v>
      </c>
      <c r="BA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BA$11)/1000000000</f>
        <v>0</v>
      </c>
      <c r="BB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BB$11)/1000000000</f>
        <v>0</v>
      </c>
      <c r="BC28" s="228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BC$11)/1000000000</f>
        <v>0</v>
      </c>
      <c r="BD28" s="230">
        <f t="shared" si="0"/>
        <v>0</v>
      </c>
      <c r="BE28" s="230">
        <f>SUMIFS('Bilateral Assistance, MAIN DATA'!$R:$R,'Bilateral Assistance, MAIN DATA'!$C:$C,'Allocations per Month Financial'!B28,'Bilateral Assistance, MAIN DATA'!BF:BF,0)/1000000000</f>
        <v>0</v>
      </c>
    </row>
    <row r="29" spans="1:59" ht="16.5" customHeight="1">
      <c r="A29" s="100"/>
      <c r="B29" s="54" t="s">
        <v>5191</v>
      </c>
      <c r="C29" s="239">
        <v>1</v>
      </c>
      <c r="D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D$11)/1000000000</f>
        <v>0</v>
      </c>
      <c r="E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E$11)/1000000000</f>
        <v>0</v>
      </c>
      <c r="F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F$11)/1000000000</f>
        <v>0</v>
      </c>
      <c r="G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G$11)/1000000000</f>
        <v>0</v>
      </c>
      <c r="H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H$11)/1000000000</f>
        <v>0</v>
      </c>
      <c r="I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I$11)/1000000000</f>
        <v>0</v>
      </c>
      <c r="J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J$11)/1000000000</f>
        <v>0</v>
      </c>
      <c r="K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K$11)/1000000000</f>
        <v>0</v>
      </c>
      <c r="L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L$11)/1000000000</f>
        <v>0</v>
      </c>
      <c r="M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M$11)/1000000000</f>
        <v>0</v>
      </c>
      <c r="N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N$11)/1000000000</f>
        <v>0</v>
      </c>
      <c r="O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O$11)/1000000000</f>
        <v>0</v>
      </c>
      <c r="P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P$11)/1000000000</f>
        <v>0</v>
      </c>
      <c r="Q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Q$11)/1000000000</f>
        <v>0</v>
      </c>
      <c r="R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R$11)/1000000000</f>
        <v>0</v>
      </c>
      <c r="S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S$11)/1000000000</f>
        <v>0</v>
      </c>
      <c r="T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T$11)/1000000000</f>
        <v>0</v>
      </c>
      <c r="U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U$11)/1000000000</f>
        <v>0</v>
      </c>
      <c r="V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V$11)/1000000000</f>
        <v>0</v>
      </c>
      <c r="W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W$11)/1000000000</f>
        <v>0</v>
      </c>
      <c r="X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X$11)/1000000000</f>
        <v>0</v>
      </c>
      <c r="Y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Y$11)/1000000000</f>
        <v>0</v>
      </c>
      <c r="Z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Z$11)/1000000000</f>
        <v>0</v>
      </c>
      <c r="AA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A$11)/1000000000</f>
        <v>0</v>
      </c>
      <c r="AB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B$11)/1000000000</f>
        <v>0</v>
      </c>
      <c r="AC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C$11)/1000000000</f>
        <v>0</v>
      </c>
      <c r="AD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D$11)/1000000000</f>
        <v>0</v>
      </c>
      <c r="AE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E$11)/1000000000</f>
        <v>0</v>
      </c>
      <c r="AF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F$11)/1000000000</f>
        <v>0</v>
      </c>
      <c r="AG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G$11)/1000000000</f>
        <v>0</v>
      </c>
      <c r="AH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H$11)/1000000000</f>
        <v>0</v>
      </c>
      <c r="AI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I$11)/1000000000</f>
        <v>0</v>
      </c>
      <c r="AJ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J$11)/1000000000</f>
        <v>0</v>
      </c>
      <c r="AK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K$11)/1000000000</f>
        <v>0</v>
      </c>
      <c r="AL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L$11)/1000000000</f>
        <v>0</v>
      </c>
      <c r="AM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M$11)/1000000000</f>
        <v>0</v>
      </c>
      <c r="AN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N$11)/1000000000</f>
        <v>0</v>
      </c>
      <c r="AO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O$11)/1000000000</f>
        <v>0</v>
      </c>
      <c r="AP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P$11)/1000000000</f>
        <v>0</v>
      </c>
      <c r="AQ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Q$11)/1000000000</f>
        <v>0</v>
      </c>
      <c r="AR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R$11)/1000000000</f>
        <v>0</v>
      </c>
      <c r="AS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S$11)/1000000000</f>
        <v>0</v>
      </c>
      <c r="AT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T$11)/1000000000</f>
        <v>0</v>
      </c>
      <c r="AU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U$11)/1000000000</f>
        <v>0</v>
      </c>
      <c r="AV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V$11)/1000000000</f>
        <v>0</v>
      </c>
      <c r="AW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W$11)/1000000000</f>
        <v>0</v>
      </c>
      <c r="AX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X$11)/1000000000</f>
        <v>0</v>
      </c>
      <c r="AY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Y$11)/1000000000</f>
        <v>0</v>
      </c>
      <c r="AZ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Z$11)/1000000000</f>
        <v>0</v>
      </c>
      <c r="BA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BA$11)/1000000000</f>
        <v>0</v>
      </c>
      <c r="BB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BB$11)/1000000000</f>
        <v>0</v>
      </c>
      <c r="BC29" s="228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BC$11)/1000000000</f>
        <v>0</v>
      </c>
      <c r="BD29" s="230">
        <f t="shared" si="0"/>
        <v>0</v>
      </c>
      <c r="BE29" s="230">
        <f>SUMIFS('Bilateral Assistance, MAIN DATA'!$R:$R,'Bilateral Assistance, MAIN DATA'!$C:$C,'Allocations per Month Financial'!B29,'Bilateral Assistance, MAIN DATA'!BF:BF,0)/1000000000</f>
        <v>2.0575181318400458E-3</v>
      </c>
    </row>
    <row r="30" spans="1:59" ht="16.5" customHeight="1">
      <c r="A30" s="100"/>
      <c r="B30" s="54" t="s">
        <v>5495</v>
      </c>
      <c r="C30" s="239">
        <v>0</v>
      </c>
      <c r="D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D$11)/1000000000</f>
        <v>0</v>
      </c>
      <c r="E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E$11)/1000000000</f>
        <v>0</v>
      </c>
      <c r="F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F$11)/1000000000</f>
        <v>0</v>
      </c>
      <c r="G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G$11)/1000000000</f>
        <v>9.2968985245408002E-4</v>
      </c>
      <c r="H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H$11)/1000000000</f>
        <v>9.3887466351519908E-4</v>
      </c>
      <c r="I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I$11)/1000000000</f>
        <v>0</v>
      </c>
      <c r="J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J$11)/1000000000</f>
        <v>0</v>
      </c>
      <c r="K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K$11)/1000000000</f>
        <v>0</v>
      </c>
      <c r="L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L$11)/1000000000</f>
        <v>0</v>
      </c>
      <c r="M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M$11)/1000000000</f>
        <v>0</v>
      </c>
      <c r="N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N$11)/1000000000</f>
        <v>0</v>
      </c>
      <c r="O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O$11)/1000000000</f>
        <v>0</v>
      </c>
      <c r="P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P$11)/1000000000</f>
        <v>9.2859132695700627E-4</v>
      </c>
      <c r="Q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Q$11)/1000000000</f>
        <v>1.9598510513200999E-3</v>
      </c>
      <c r="R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R$11)/1000000000</f>
        <v>0</v>
      </c>
      <c r="S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S$11)/1000000000</f>
        <v>0</v>
      </c>
      <c r="T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T$11)/1000000000</f>
        <v>3.5978312373939618E-3</v>
      </c>
      <c r="U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U$11)/1000000000</f>
        <v>0</v>
      </c>
      <c r="V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V$11)/1000000000</f>
        <v>0</v>
      </c>
      <c r="W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W$11)/1000000000</f>
        <v>0</v>
      </c>
      <c r="X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X$11)/1000000000</f>
        <v>0</v>
      </c>
      <c r="Y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Y$11)/1000000000</f>
        <v>0</v>
      </c>
      <c r="Z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Z$11)/1000000000</f>
        <v>0</v>
      </c>
      <c r="AA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A$11)/1000000000</f>
        <v>0</v>
      </c>
      <c r="AB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B$11)/1000000000</f>
        <v>0</v>
      </c>
      <c r="AC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C$11)/1000000000</f>
        <v>0</v>
      </c>
      <c r="AD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D$11)/1000000000</f>
        <v>0</v>
      </c>
      <c r="AE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E$11)/1000000000</f>
        <v>0</v>
      </c>
      <c r="AF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F$11)/1000000000</f>
        <v>0</v>
      </c>
      <c r="AG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G$11)/1000000000</f>
        <v>2.7883632307835302E-3</v>
      </c>
      <c r="AH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H$11)/1000000000</f>
        <v>0</v>
      </c>
      <c r="AI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I$11)/1000000000</f>
        <v>0</v>
      </c>
      <c r="AJ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J$11)/1000000000</f>
        <v>0</v>
      </c>
      <c r="AK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K$11)/1000000000</f>
        <v>0</v>
      </c>
      <c r="AL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L$11)/1000000000</f>
        <v>0</v>
      </c>
      <c r="AM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M$11)/1000000000</f>
        <v>0</v>
      </c>
      <c r="AN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N$11)/1000000000</f>
        <v>0</v>
      </c>
      <c r="AO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O$11)/1000000000</f>
        <v>0</v>
      </c>
      <c r="AP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P$11)/1000000000</f>
        <v>0</v>
      </c>
      <c r="AQ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Q$11)/1000000000</f>
        <v>1.7834928816340358E-3</v>
      </c>
      <c r="AR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R$11)/1000000000</f>
        <v>0</v>
      </c>
      <c r="AS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S$11)/1000000000</f>
        <v>0</v>
      </c>
      <c r="AT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T$11)/1000000000</f>
        <v>0</v>
      </c>
      <c r="AU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U$11)/1000000000</f>
        <v>0</v>
      </c>
      <c r="AV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V$11)/1000000000</f>
        <v>0</v>
      </c>
      <c r="AW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W$11)/1000000000</f>
        <v>0</v>
      </c>
      <c r="AX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X$11)/1000000000</f>
        <v>0</v>
      </c>
      <c r="AY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Y$11)/1000000000</f>
        <v>0</v>
      </c>
      <c r="AZ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Z$11)/1000000000</f>
        <v>0</v>
      </c>
      <c r="BA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BA$11)/1000000000</f>
        <v>0</v>
      </c>
      <c r="BB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BB$11)/1000000000</f>
        <v>0</v>
      </c>
      <c r="BC30" s="228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BC$11)/1000000000</f>
        <v>0</v>
      </c>
      <c r="BD30" s="230">
        <f t="shared" si="0"/>
        <v>1.2926694244057912E-2</v>
      </c>
      <c r="BE30" s="230">
        <f>SUMIFS('Bilateral Assistance, MAIN DATA'!$R:$R,'Bilateral Assistance, MAIN DATA'!$C:$C,'Allocations per Month Financial'!B30,'Bilateral Assistance, MAIN DATA'!BF:BF,0)/1000000000</f>
        <v>0</v>
      </c>
    </row>
    <row r="31" spans="1:59" ht="16.5" customHeight="1">
      <c r="A31" s="100"/>
      <c r="B31" s="54" t="s">
        <v>5301</v>
      </c>
      <c r="C31" s="239">
        <v>1</v>
      </c>
      <c r="D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D$11)/1000000000</f>
        <v>0</v>
      </c>
      <c r="E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E$11)/1000000000</f>
        <v>0</v>
      </c>
      <c r="F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F$11)/1000000000</f>
        <v>0</v>
      </c>
      <c r="G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G$11)/1000000000</f>
        <v>0</v>
      </c>
      <c r="H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H$11)/1000000000</f>
        <v>0</v>
      </c>
      <c r="I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I$11)/1000000000</f>
        <v>0</v>
      </c>
      <c r="J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J$11)/1000000000</f>
        <v>0</v>
      </c>
      <c r="K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K$11)/1000000000</f>
        <v>0</v>
      </c>
      <c r="L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L$11)/1000000000</f>
        <v>0</v>
      </c>
      <c r="M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M$11)/1000000000</f>
        <v>0</v>
      </c>
      <c r="N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N$11)/1000000000</f>
        <v>2.5000000000000001E-2</v>
      </c>
      <c r="O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O$11)/1000000000</f>
        <v>0</v>
      </c>
      <c r="P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P$11)/1000000000</f>
        <v>0</v>
      </c>
      <c r="Q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Q$11)/1000000000</f>
        <v>0</v>
      </c>
      <c r="R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R$11)/1000000000</f>
        <v>0</v>
      </c>
      <c r="S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S$11)/1000000000</f>
        <v>0</v>
      </c>
      <c r="T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T$11)/1000000000</f>
        <v>0</v>
      </c>
      <c r="U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U$11)/1000000000</f>
        <v>0</v>
      </c>
      <c r="V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V$11)/1000000000</f>
        <v>7.0000000000000001E-3</v>
      </c>
      <c r="W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W$11)/1000000000</f>
        <v>0</v>
      </c>
      <c r="X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X$11)/1000000000</f>
        <v>8.0000000000000002E-3</v>
      </c>
      <c r="Y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Y$11)/1000000000</f>
        <v>0</v>
      </c>
      <c r="Z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Z$11)/1000000000</f>
        <v>0</v>
      </c>
      <c r="AA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A$11)/1000000000</f>
        <v>0</v>
      </c>
      <c r="AB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B$11)/1000000000</f>
        <v>0</v>
      </c>
      <c r="AC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C$11)/1000000000</f>
        <v>0</v>
      </c>
      <c r="AD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D$11)/1000000000</f>
        <v>0</v>
      </c>
      <c r="AE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E$11)/1000000000</f>
        <v>0</v>
      </c>
      <c r="AF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F$11)/1000000000</f>
        <v>0</v>
      </c>
      <c r="AG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G$11)/1000000000</f>
        <v>0</v>
      </c>
      <c r="AH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H$11)/1000000000</f>
        <v>0</v>
      </c>
      <c r="AI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I$11)/1000000000</f>
        <v>0</v>
      </c>
      <c r="AJ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J$11)/1000000000</f>
        <v>0</v>
      </c>
      <c r="AK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K$11)/1000000000</f>
        <v>0</v>
      </c>
      <c r="AL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L$11)/1000000000</f>
        <v>0</v>
      </c>
      <c r="AM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M$11)/1000000000</f>
        <v>0</v>
      </c>
      <c r="AN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N$11)/1000000000</f>
        <v>0</v>
      </c>
      <c r="AO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O$11)/1000000000</f>
        <v>0</v>
      </c>
      <c r="AP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P$11)/1000000000</f>
        <v>0</v>
      </c>
      <c r="AQ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Q$11)/1000000000</f>
        <v>7.0000000000000001E-3</v>
      </c>
      <c r="AR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R$11)/1000000000</f>
        <v>0</v>
      </c>
      <c r="AS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S$11)/1000000000</f>
        <v>0</v>
      </c>
      <c r="AT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T$11)/1000000000</f>
        <v>0</v>
      </c>
      <c r="AU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U$11)/1000000000</f>
        <v>0</v>
      </c>
      <c r="AV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V$11)/1000000000</f>
        <v>0</v>
      </c>
      <c r="AW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W$11)/1000000000</f>
        <v>0</v>
      </c>
      <c r="AX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X$11)/1000000000</f>
        <v>0</v>
      </c>
      <c r="AY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Y$11)/1000000000</f>
        <v>0</v>
      </c>
      <c r="AZ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Z$11)/1000000000</f>
        <v>0</v>
      </c>
      <c r="BA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BA$11)/1000000000</f>
        <v>0</v>
      </c>
      <c r="BB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BB$11)/1000000000</f>
        <v>0</v>
      </c>
      <c r="BC31" s="228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BC$11)/1000000000</f>
        <v>0</v>
      </c>
      <c r="BD31" s="230">
        <f t="shared" si="0"/>
        <v>4.7E-2</v>
      </c>
      <c r="BE31" s="230">
        <f>SUMIFS('Bilateral Assistance, MAIN DATA'!$R:$R,'Bilateral Assistance, MAIN DATA'!$C:$C,'Allocations per Month Financial'!B31,'Bilateral Assistance, MAIN DATA'!BF:BF,0)/1000000000</f>
        <v>0</v>
      </c>
    </row>
    <row r="32" spans="1:59" ht="16.5" customHeight="1">
      <c r="A32" s="100"/>
      <c r="B32" s="54" t="s">
        <v>5698</v>
      </c>
      <c r="C32" s="239">
        <v>1</v>
      </c>
      <c r="D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D$11)/1000000000</f>
        <v>0</v>
      </c>
      <c r="E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E$11)/1000000000</f>
        <v>0.11</v>
      </c>
      <c r="F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F$11)/1000000000</f>
        <v>0</v>
      </c>
      <c r="G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G$11)/1000000000</f>
        <v>0</v>
      </c>
      <c r="H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H$11)/1000000000</f>
        <v>0</v>
      </c>
      <c r="I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I$11)/1000000000</f>
        <v>0</v>
      </c>
      <c r="J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J$11)/1000000000</f>
        <v>0</v>
      </c>
      <c r="K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K$11)/1000000000</f>
        <v>0.2</v>
      </c>
      <c r="L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L$11)/1000000000</f>
        <v>0</v>
      </c>
      <c r="M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M$11)/1000000000</f>
        <v>0</v>
      </c>
      <c r="N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N$11)/1000000000</f>
        <v>0</v>
      </c>
      <c r="O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O$11)/1000000000</f>
        <v>0</v>
      </c>
      <c r="P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P$11)/1000000000</f>
        <v>0</v>
      </c>
      <c r="Q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Q$11)/1000000000</f>
        <v>0</v>
      </c>
      <c r="R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R$11)/1000000000</f>
        <v>0</v>
      </c>
      <c r="S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S$11)/1000000000</f>
        <v>0.1</v>
      </c>
      <c r="T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T$11)/1000000000</f>
        <v>0</v>
      </c>
      <c r="U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U$11)/1000000000</f>
        <v>0</v>
      </c>
      <c r="V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V$11)/1000000000</f>
        <v>0</v>
      </c>
      <c r="W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W$11)/1000000000</f>
        <v>0</v>
      </c>
      <c r="X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X$11)/1000000000</f>
        <v>0</v>
      </c>
      <c r="Y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Y$11)/1000000000</f>
        <v>0</v>
      </c>
      <c r="Z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Z$11)/1000000000</f>
        <v>0</v>
      </c>
      <c r="AA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A$11)/1000000000</f>
        <v>0</v>
      </c>
      <c r="AB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B$11)/1000000000</f>
        <v>0</v>
      </c>
      <c r="AC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C$11)/1000000000</f>
        <v>0</v>
      </c>
      <c r="AD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D$11)/1000000000</f>
        <v>0</v>
      </c>
      <c r="AE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E$11)/1000000000</f>
        <v>0</v>
      </c>
      <c r="AF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F$11)/1000000000</f>
        <v>0</v>
      </c>
      <c r="AG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G$11)/1000000000</f>
        <v>0</v>
      </c>
      <c r="AH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H$11)/1000000000</f>
        <v>0</v>
      </c>
      <c r="AI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I$11)/1000000000</f>
        <v>0</v>
      </c>
      <c r="AJ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J$11)/1000000000</f>
        <v>0</v>
      </c>
      <c r="AK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K$11)/1000000000</f>
        <v>0</v>
      </c>
      <c r="AL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L$11)/1000000000</f>
        <v>0</v>
      </c>
      <c r="AM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M$11)/1000000000</f>
        <v>0</v>
      </c>
      <c r="AN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N$11)/1000000000</f>
        <v>0</v>
      </c>
      <c r="AO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O$11)/1000000000</f>
        <v>0</v>
      </c>
      <c r="AP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P$11)/1000000000</f>
        <v>0</v>
      </c>
      <c r="AQ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Q$11)/1000000000</f>
        <v>0</v>
      </c>
      <c r="AR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R$11)/1000000000</f>
        <v>0</v>
      </c>
      <c r="AS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S$11)/1000000000</f>
        <v>0</v>
      </c>
      <c r="AT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T$11)/1000000000</f>
        <v>0</v>
      </c>
      <c r="AU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U$11)/1000000000</f>
        <v>0</v>
      </c>
      <c r="AV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V$11)/1000000000</f>
        <v>0</v>
      </c>
      <c r="AW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W$11)/1000000000</f>
        <v>0</v>
      </c>
      <c r="AX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X$11)/1000000000</f>
        <v>0</v>
      </c>
      <c r="AY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Y$11)/1000000000</f>
        <v>0</v>
      </c>
      <c r="AZ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Z$11)/1000000000</f>
        <v>0</v>
      </c>
      <c r="BA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BA$11)/1000000000</f>
        <v>0</v>
      </c>
      <c r="BB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BB$11)/1000000000</f>
        <v>0</v>
      </c>
      <c r="BC32" s="228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BC$11)/1000000000</f>
        <v>0</v>
      </c>
      <c r="BD32" s="230">
        <f t="shared" si="0"/>
        <v>0.41000000000000003</v>
      </c>
      <c r="BE32" s="230">
        <f>SUMIFS('Bilateral Assistance, MAIN DATA'!$R:$R,'Bilateral Assistance, MAIN DATA'!$C:$C,'Allocations per Month Financial'!B32,'Bilateral Assistance, MAIN DATA'!BF:BF,0)/1000000000</f>
        <v>3.0000000000000001E-3</v>
      </c>
    </row>
    <row r="33" spans="1:57" ht="16.5" customHeight="1">
      <c r="A33" s="100"/>
      <c r="B33" s="54" t="s">
        <v>5908</v>
      </c>
      <c r="C33" s="239">
        <v>0</v>
      </c>
      <c r="D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D$11)/1000000000</f>
        <v>0</v>
      </c>
      <c r="E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E$11)/1000000000</f>
        <v>0</v>
      </c>
      <c r="F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F$11)/1000000000</f>
        <v>9.0752694960463398E-2</v>
      </c>
      <c r="G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G$11)/1000000000</f>
        <v>0.18486446515791322</v>
      </c>
      <c r="H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H$11)/1000000000</f>
        <v>0.28359408233681521</v>
      </c>
      <c r="I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I$11)/1000000000</f>
        <v>0</v>
      </c>
      <c r="J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J$11)/1000000000</f>
        <v>0</v>
      </c>
      <c r="K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K$11)/1000000000</f>
        <v>0</v>
      </c>
      <c r="L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L$11)/1000000000</f>
        <v>0</v>
      </c>
      <c r="M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M$11)/1000000000</f>
        <v>0</v>
      </c>
      <c r="N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N$11)/1000000000</f>
        <v>0</v>
      </c>
      <c r="O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O$11)/1000000000</f>
        <v>0</v>
      </c>
      <c r="P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P$11)/1000000000</f>
        <v>0</v>
      </c>
      <c r="Q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Q$11)/1000000000</f>
        <v>2.1978329646946834E-2</v>
      </c>
      <c r="R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R$11)/1000000000</f>
        <v>0</v>
      </c>
      <c r="S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S$11)/1000000000</f>
        <v>0.42944194834337129</v>
      </c>
      <c r="T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T$11)/1000000000</f>
        <v>0</v>
      </c>
      <c r="U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U$11)/1000000000</f>
        <v>0</v>
      </c>
      <c r="V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V$11)/1000000000</f>
        <v>1.356466469440748</v>
      </c>
      <c r="W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W$11)/1000000000</f>
        <v>0</v>
      </c>
      <c r="X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X$11)/1000000000</f>
        <v>1.6379925120342312E-4</v>
      </c>
      <c r="Y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Y$11)/1000000000</f>
        <v>0</v>
      </c>
      <c r="Z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Z$11)/1000000000</f>
        <v>0.21280085456785869</v>
      </c>
      <c r="AA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A$11)/1000000000</f>
        <v>2.0966605199895736</v>
      </c>
      <c r="AB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B$11)/1000000000</f>
        <v>0.43098956705138941</v>
      </c>
      <c r="AC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C$11)/1000000000</f>
        <v>0</v>
      </c>
      <c r="AD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D$11)/1000000000</f>
        <v>0.90506061330733445</v>
      </c>
      <c r="AE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E$11)/1000000000</f>
        <v>0</v>
      </c>
      <c r="AF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F$11)/1000000000</f>
        <v>0</v>
      </c>
      <c r="AG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G$11)/1000000000</f>
        <v>0</v>
      </c>
      <c r="AH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H$11)/1000000000</f>
        <v>0</v>
      </c>
      <c r="AI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I$11)/1000000000</f>
        <v>0</v>
      </c>
      <c r="AJ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J$11)/1000000000</f>
        <v>0.21159733477399609</v>
      </c>
      <c r="AK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K$11)/1000000000</f>
        <v>0</v>
      </c>
      <c r="AL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L$11)/1000000000</f>
        <v>0.68954858824636145</v>
      </c>
      <c r="AM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M$11)/1000000000</f>
        <v>1.4106405821305021</v>
      </c>
      <c r="AN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N$11)/1000000000</f>
        <v>0</v>
      </c>
      <c r="AO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O$11)/1000000000</f>
        <v>0</v>
      </c>
      <c r="AP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P$11)/1000000000</f>
        <v>0</v>
      </c>
      <c r="AQ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Q$11)/1000000000</f>
        <v>0.18905024545320781</v>
      </c>
      <c r="AR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R$11)/1000000000</f>
        <v>0</v>
      </c>
      <c r="AS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S$11)/1000000000</f>
        <v>0</v>
      </c>
      <c r="AT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T$11)/1000000000</f>
        <v>0</v>
      </c>
      <c r="AU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U$11)/1000000000</f>
        <v>0</v>
      </c>
      <c r="AV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V$11)/1000000000</f>
        <v>0.28515472145488918</v>
      </c>
      <c r="AW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W$11)/1000000000</f>
        <v>0</v>
      </c>
      <c r="AX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X$11)/1000000000</f>
        <v>0</v>
      </c>
      <c r="AY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Y$11)/1000000000</f>
        <v>0</v>
      </c>
      <c r="AZ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Z$11)/1000000000</f>
        <v>0</v>
      </c>
      <c r="BA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BA$11)/1000000000</f>
        <v>0.46854054694074315</v>
      </c>
      <c r="BB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BB$11)/1000000000</f>
        <v>0</v>
      </c>
      <c r="BC33" s="228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BC$11)/1000000000</f>
        <v>1.1105036561197292</v>
      </c>
      <c r="BD33" s="230">
        <f t="shared" si="0"/>
        <v>10.377809019173045</v>
      </c>
      <c r="BE33" s="230">
        <f>SUMIFS('Bilateral Assistance, MAIN DATA'!$R:$R,'Bilateral Assistance, MAIN DATA'!$C:$C,'Allocations per Month Financial'!B33,'Bilateral Assistance, MAIN DATA'!BF:BF,0)/1000000000</f>
        <v>0</v>
      </c>
    </row>
    <row r="34" spans="1:57" ht="16.5" customHeight="1">
      <c r="A34" s="100"/>
      <c r="B34" s="54" t="s">
        <v>6167</v>
      </c>
      <c r="C34" s="239">
        <v>1</v>
      </c>
      <c r="D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D$11)/1000000000</f>
        <v>0</v>
      </c>
      <c r="E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E$11)/1000000000</f>
        <v>0</v>
      </c>
      <c r="F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F$11)/1000000000</f>
        <v>5.0000000000000001E-3</v>
      </c>
      <c r="G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G$11)/1000000000</f>
        <v>0</v>
      </c>
      <c r="H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H$11)/1000000000</f>
        <v>0.01</v>
      </c>
      <c r="I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I$11)/1000000000</f>
        <v>0</v>
      </c>
      <c r="J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J$11)/1000000000</f>
        <v>0</v>
      </c>
      <c r="K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K$11)/1000000000</f>
        <v>0</v>
      </c>
      <c r="L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L$11)/1000000000</f>
        <v>0</v>
      </c>
      <c r="M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M$11)/1000000000</f>
        <v>0</v>
      </c>
      <c r="N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N$11)/1000000000</f>
        <v>0</v>
      </c>
      <c r="O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O$11)/1000000000</f>
        <v>0</v>
      </c>
      <c r="P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P$11)/1000000000</f>
        <v>0</v>
      </c>
      <c r="Q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Q$11)/1000000000</f>
        <v>0</v>
      </c>
      <c r="R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R$11)/1000000000</f>
        <v>0</v>
      </c>
      <c r="S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S$11)/1000000000</f>
        <v>0.01</v>
      </c>
      <c r="T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T$11)/1000000000</f>
        <v>0</v>
      </c>
      <c r="U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U$11)/1000000000</f>
        <v>0</v>
      </c>
      <c r="V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V$11)/1000000000</f>
        <v>7.0000000000000001E-3</v>
      </c>
      <c r="W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W$11)/1000000000</f>
        <v>0</v>
      </c>
      <c r="X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X$11)/1000000000</f>
        <v>0</v>
      </c>
      <c r="Y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Y$11)/1000000000</f>
        <v>0</v>
      </c>
      <c r="Z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Z$11)/1000000000</f>
        <v>4.0000000000000001E-3</v>
      </c>
      <c r="AA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A$11)/1000000000</f>
        <v>0</v>
      </c>
      <c r="AB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B$11)/1000000000</f>
        <v>5.0000000000000001E-3</v>
      </c>
      <c r="AC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C$11)/1000000000</f>
        <v>0</v>
      </c>
      <c r="AD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D$11)/1000000000</f>
        <v>0</v>
      </c>
      <c r="AE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E$11)/1000000000</f>
        <v>6.0000000000000001E-3</v>
      </c>
      <c r="AF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F$11)/1000000000</f>
        <v>0</v>
      </c>
      <c r="AG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G$11)/1000000000</f>
        <v>0</v>
      </c>
      <c r="AH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H$11)/1000000000</f>
        <v>0</v>
      </c>
      <c r="AI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I$11)/1000000000</f>
        <v>0</v>
      </c>
      <c r="AJ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J$11)/1000000000</f>
        <v>0</v>
      </c>
      <c r="AK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K$11)/1000000000</f>
        <v>2.5000000000000001E-4</v>
      </c>
      <c r="AL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L$11)/1000000000</f>
        <v>0</v>
      </c>
      <c r="AM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M$11)/1000000000</f>
        <v>0</v>
      </c>
      <c r="AN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N$11)/1000000000</f>
        <v>0</v>
      </c>
      <c r="AO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O$11)/1000000000</f>
        <v>0</v>
      </c>
      <c r="AP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P$11)/1000000000</f>
        <v>0</v>
      </c>
      <c r="AQ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Q$11)/1000000000</f>
        <v>0</v>
      </c>
      <c r="AR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R$11)/1000000000</f>
        <v>0</v>
      </c>
      <c r="AS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S$11)/1000000000</f>
        <v>0</v>
      </c>
      <c r="AT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T$11)/1000000000</f>
        <v>0</v>
      </c>
      <c r="AU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U$11)/1000000000</f>
        <v>0</v>
      </c>
      <c r="AV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V$11)/1000000000</f>
        <v>0</v>
      </c>
      <c r="AW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W$11)/1000000000</f>
        <v>0</v>
      </c>
      <c r="AX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X$11)/1000000000</f>
        <v>0</v>
      </c>
      <c r="AY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Y$11)/1000000000</f>
        <v>0</v>
      </c>
      <c r="AZ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Z$11)/1000000000</f>
        <v>0</v>
      </c>
      <c r="BA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BA$11)/1000000000</f>
        <v>0</v>
      </c>
      <c r="BB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BB$11)/1000000000</f>
        <v>0</v>
      </c>
      <c r="BC34" s="228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BC$11)/1000000000</f>
        <v>0</v>
      </c>
      <c r="BD34" s="230">
        <f t="shared" si="0"/>
        <v>4.725E-2</v>
      </c>
      <c r="BE34" s="230">
        <f>SUMIFS('Bilateral Assistance, MAIN DATA'!$R:$R,'Bilateral Assistance, MAIN DATA'!$C:$C,'Allocations per Month Financial'!B34,'Bilateral Assistance, MAIN DATA'!BF:BF,0)/1000000000</f>
        <v>0</v>
      </c>
    </row>
    <row r="35" spans="1:57" ht="16.5" customHeight="1">
      <c r="A35" s="100"/>
      <c r="B35" s="54" t="s">
        <v>6489</v>
      </c>
      <c r="C35" s="239">
        <v>1</v>
      </c>
      <c r="D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D$11)/1000000000</f>
        <v>0</v>
      </c>
      <c r="E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E$11)/1000000000</f>
        <v>0</v>
      </c>
      <c r="F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F$11)/1000000000</f>
        <v>5.0000000000000001E-3</v>
      </c>
      <c r="G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G$11)/1000000000</f>
        <v>0</v>
      </c>
      <c r="H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H$11)/1000000000</f>
        <v>0</v>
      </c>
      <c r="I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I$11)/1000000000</f>
        <v>0.01</v>
      </c>
      <c r="J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J$11)/1000000000</f>
        <v>0</v>
      </c>
      <c r="K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K$11)/1000000000</f>
        <v>0</v>
      </c>
      <c r="L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L$11)/1000000000</f>
        <v>0</v>
      </c>
      <c r="M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M$11)/1000000000</f>
        <v>0</v>
      </c>
      <c r="N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N$11)/1000000000</f>
        <v>5.0000000000000001E-3</v>
      </c>
      <c r="O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O$11)/1000000000</f>
        <v>0</v>
      </c>
      <c r="P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P$11)/1000000000</f>
        <v>0</v>
      </c>
      <c r="Q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Q$11)/1000000000</f>
        <v>0</v>
      </c>
      <c r="R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R$11)/1000000000</f>
        <v>0</v>
      </c>
      <c r="S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S$11)/1000000000</f>
        <v>0.01</v>
      </c>
      <c r="T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T$11)/1000000000</f>
        <v>0</v>
      </c>
      <c r="U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U$11)/1000000000</f>
        <v>0.01</v>
      </c>
      <c r="V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V$11)/1000000000</f>
        <v>0</v>
      </c>
      <c r="W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W$11)/1000000000</f>
        <v>0</v>
      </c>
      <c r="X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X$11)/1000000000</f>
        <v>1.5E-3</v>
      </c>
      <c r="Y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Y$11)/1000000000</f>
        <v>0</v>
      </c>
      <c r="Z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Z$11)/1000000000</f>
        <v>0</v>
      </c>
      <c r="AA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A$11)/1000000000</f>
        <v>0</v>
      </c>
      <c r="AB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B$11)/1000000000</f>
        <v>0</v>
      </c>
      <c r="AC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C$11)/1000000000</f>
        <v>0</v>
      </c>
      <c r="AD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D$11)/1000000000</f>
        <v>0</v>
      </c>
      <c r="AE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E$11)/1000000000</f>
        <v>0</v>
      </c>
      <c r="AF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F$11)/1000000000</f>
        <v>0</v>
      </c>
      <c r="AG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G$11)/1000000000</f>
        <v>0</v>
      </c>
      <c r="AH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H$11)/1000000000</f>
        <v>0</v>
      </c>
      <c r="AI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I$11)/1000000000</f>
        <v>0</v>
      </c>
      <c r="AJ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J$11)/1000000000</f>
        <v>0</v>
      </c>
      <c r="AK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K$11)/1000000000</f>
        <v>0</v>
      </c>
      <c r="AL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L$11)/1000000000</f>
        <v>0.01</v>
      </c>
      <c r="AM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M$11)/1000000000</f>
        <v>0</v>
      </c>
      <c r="AN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N$11)/1000000000</f>
        <v>0</v>
      </c>
      <c r="AO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O$11)/1000000000</f>
        <v>0</v>
      </c>
      <c r="AP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P$11)/1000000000</f>
        <v>0</v>
      </c>
      <c r="AQ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Q$11)/1000000000</f>
        <v>0</v>
      </c>
      <c r="AR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R$11)/1000000000</f>
        <v>0</v>
      </c>
      <c r="AS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S$11)/1000000000</f>
        <v>0</v>
      </c>
      <c r="AT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T$11)/1000000000</f>
        <v>0</v>
      </c>
      <c r="AU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U$11)/1000000000</f>
        <v>0</v>
      </c>
      <c r="AV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V$11)/1000000000</f>
        <v>0</v>
      </c>
      <c r="AW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W$11)/1000000000</f>
        <v>0</v>
      </c>
      <c r="AX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X$11)/1000000000</f>
        <v>0</v>
      </c>
      <c r="AY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Y$11)/1000000000</f>
        <v>0</v>
      </c>
      <c r="AZ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Z$11)/1000000000</f>
        <v>0</v>
      </c>
      <c r="BA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BA$11)/1000000000</f>
        <v>0</v>
      </c>
      <c r="BB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BB$11)/1000000000</f>
        <v>0</v>
      </c>
      <c r="BC35" s="228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BC$11)/1000000000</f>
        <v>0</v>
      </c>
      <c r="BD35" s="230">
        <f t="shared" si="0"/>
        <v>5.1500000000000004E-2</v>
      </c>
      <c r="BE35" s="230">
        <f>SUMIFS('Bilateral Assistance, MAIN DATA'!$R:$R,'Bilateral Assistance, MAIN DATA'!$C:$C,'Allocations per Month Financial'!B35,'Bilateral Assistance, MAIN DATA'!BF:BF,0)/1000000000</f>
        <v>0</v>
      </c>
    </row>
    <row r="36" spans="1:57" ht="16.5" customHeight="1">
      <c r="A36" s="100"/>
      <c r="B36" s="54" t="s">
        <v>6933</v>
      </c>
      <c r="C36" s="239">
        <v>1</v>
      </c>
      <c r="D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D$11)/1000000000</f>
        <v>0</v>
      </c>
      <c r="E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E$11)/1000000000</f>
        <v>0</v>
      </c>
      <c r="F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F$11)/1000000000</f>
        <v>0</v>
      </c>
      <c r="G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G$11)/1000000000</f>
        <v>0</v>
      </c>
      <c r="H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H$11)/1000000000</f>
        <v>0</v>
      </c>
      <c r="I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I$11)/1000000000</f>
        <v>0</v>
      </c>
      <c r="J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J$11)/1000000000</f>
        <v>0</v>
      </c>
      <c r="K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K$11)/1000000000</f>
        <v>0</v>
      </c>
      <c r="L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L$11)/1000000000</f>
        <v>0</v>
      </c>
      <c r="M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M$11)/1000000000</f>
        <v>0</v>
      </c>
      <c r="N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N$11)/1000000000</f>
        <v>0</v>
      </c>
      <c r="O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O$11)/1000000000</f>
        <v>0</v>
      </c>
      <c r="P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P$11)/1000000000</f>
        <v>0</v>
      </c>
      <c r="Q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Q$11)/1000000000</f>
        <v>0</v>
      </c>
      <c r="R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R$11)/1000000000</f>
        <v>0</v>
      </c>
      <c r="S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S$11)/1000000000</f>
        <v>0</v>
      </c>
      <c r="T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T$11)/1000000000</f>
        <v>0</v>
      </c>
      <c r="U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U$11)/1000000000</f>
        <v>0</v>
      </c>
      <c r="V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V$11)/1000000000</f>
        <v>1.2999999999999999E-3</v>
      </c>
      <c r="W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W$11)/1000000000</f>
        <v>0</v>
      </c>
      <c r="X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X$11)/1000000000</f>
        <v>0</v>
      </c>
      <c r="Y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Y$11)/1000000000</f>
        <v>0</v>
      </c>
      <c r="Z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Z$11)/1000000000</f>
        <v>0</v>
      </c>
      <c r="AA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A$11)/1000000000</f>
        <v>0</v>
      </c>
      <c r="AB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B$11)/1000000000</f>
        <v>0</v>
      </c>
      <c r="AC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C$11)/1000000000</f>
        <v>0</v>
      </c>
      <c r="AD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D$11)/1000000000</f>
        <v>0</v>
      </c>
      <c r="AE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E$11)/1000000000</f>
        <v>0</v>
      </c>
      <c r="AF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F$11)/1000000000</f>
        <v>0</v>
      </c>
      <c r="AG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G$11)/1000000000</f>
        <v>0</v>
      </c>
      <c r="AH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H$11)/1000000000</f>
        <v>0</v>
      </c>
      <c r="AI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I$11)/1000000000</f>
        <v>0</v>
      </c>
      <c r="AJ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J$11)/1000000000</f>
        <v>0</v>
      </c>
      <c r="AK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K$11)/1000000000</f>
        <v>0</v>
      </c>
      <c r="AL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L$11)/1000000000</f>
        <v>0</v>
      </c>
      <c r="AM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M$11)/1000000000</f>
        <v>0</v>
      </c>
      <c r="AN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N$11)/1000000000</f>
        <v>0</v>
      </c>
      <c r="AO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O$11)/1000000000</f>
        <v>0</v>
      </c>
      <c r="AP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P$11)/1000000000</f>
        <v>0</v>
      </c>
      <c r="AQ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Q$11)/1000000000</f>
        <v>0</v>
      </c>
      <c r="AR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R$11)/1000000000</f>
        <v>0</v>
      </c>
      <c r="AS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S$11)/1000000000</f>
        <v>0</v>
      </c>
      <c r="AT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T$11)/1000000000</f>
        <v>0</v>
      </c>
      <c r="AU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U$11)/1000000000</f>
        <v>0</v>
      </c>
      <c r="AV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V$11)/1000000000</f>
        <v>0</v>
      </c>
      <c r="AW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W$11)/1000000000</f>
        <v>0</v>
      </c>
      <c r="AX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X$11)/1000000000</f>
        <v>0</v>
      </c>
      <c r="AY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Y$11)/1000000000</f>
        <v>0</v>
      </c>
      <c r="AZ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Z$11)/1000000000</f>
        <v>0</v>
      </c>
      <c r="BA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BA$11)/1000000000</f>
        <v>0</v>
      </c>
      <c r="BB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BB$11)/1000000000</f>
        <v>0</v>
      </c>
      <c r="BC36" s="228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BC$11)/1000000000</f>
        <v>0</v>
      </c>
      <c r="BD36" s="230">
        <f t="shared" si="0"/>
        <v>1.2999999999999999E-3</v>
      </c>
      <c r="BE36" s="230">
        <f>SUMIFS('Bilateral Assistance, MAIN DATA'!$R:$R,'Bilateral Assistance, MAIN DATA'!$C:$C,'Allocations per Month Financial'!B36,'Bilateral Assistance, MAIN DATA'!BF:BF,0)/1000000000</f>
        <v>9.0162334327950122E-2</v>
      </c>
    </row>
    <row r="37" spans="1:57" ht="16.5" customHeight="1">
      <c r="A37" s="100"/>
      <c r="B37" s="54" t="s">
        <v>7116</v>
      </c>
      <c r="C37" s="239">
        <v>1</v>
      </c>
      <c r="D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D$11)/1000000000</f>
        <v>0</v>
      </c>
      <c r="E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E$11)/1000000000</f>
        <v>0</v>
      </c>
      <c r="F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F$11)/1000000000</f>
        <v>0</v>
      </c>
      <c r="G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G$11)/1000000000</f>
        <v>0</v>
      </c>
      <c r="H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H$11)/1000000000</f>
        <v>0</v>
      </c>
      <c r="I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I$11)/1000000000</f>
        <v>0</v>
      </c>
      <c r="J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J$11)/1000000000</f>
        <v>0</v>
      </c>
      <c r="K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K$11)/1000000000</f>
        <v>0</v>
      </c>
      <c r="L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L$11)/1000000000</f>
        <v>0</v>
      </c>
      <c r="M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M$11)/1000000000</f>
        <v>0</v>
      </c>
      <c r="N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N$11)/1000000000</f>
        <v>0</v>
      </c>
      <c r="O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O$11)/1000000000</f>
        <v>0</v>
      </c>
      <c r="P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P$11)/1000000000</f>
        <v>0</v>
      </c>
      <c r="Q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Q$11)/1000000000</f>
        <v>0</v>
      </c>
      <c r="R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R$11)/1000000000</f>
        <v>0</v>
      </c>
      <c r="S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S$11)/1000000000</f>
        <v>0</v>
      </c>
      <c r="T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T$11)/1000000000</f>
        <v>0</v>
      </c>
      <c r="U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U$11)/1000000000</f>
        <v>0</v>
      </c>
      <c r="V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V$11)/1000000000</f>
        <v>0</v>
      </c>
      <c r="W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W$11)/1000000000</f>
        <v>0</v>
      </c>
      <c r="X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X$11)/1000000000</f>
        <v>0</v>
      </c>
      <c r="Y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Y$11)/1000000000</f>
        <v>0</v>
      </c>
      <c r="Z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Z$11)/1000000000</f>
        <v>0</v>
      </c>
      <c r="AA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A$11)/1000000000</f>
        <v>0</v>
      </c>
      <c r="AB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B$11)/1000000000</f>
        <v>0</v>
      </c>
      <c r="AC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C$11)/1000000000</f>
        <v>0</v>
      </c>
      <c r="AD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D$11)/1000000000</f>
        <v>0</v>
      </c>
      <c r="AE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E$11)/1000000000</f>
        <v>0</v>
      </c>
      <c r="AF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F$11)/1000000000</f>
        <v>0</v>
      </c>
      <c r="AG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G$11)/1000000000</f>
        <v>0</v>
      </c>
      <c r="AH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H$11)/1000000000</f>
        <v>0</v>
      </c>
      <c r="AI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I$11)/1000000000</f>
        <v>0</v>
      </c>
      <c r="AJ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J$11)/1000000000</f>
        <v>0</v>
      </c>
      <c r="AK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K$11)/1000000000</f>
        <v>0</v>
      </c>
      <c r="AL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L$11)/1000000000</f>
        <v>0</v>
      </c>
      <c r="AM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M$11)/1000000000</f>
        <v>0</v>
      </c>
      <c r="AN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N$11)/1000000000</f>
        <v>0</v>
      </c>
      <c r="AO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O$11)/1000000000</f>
        <v>0</v>
      </c>
      <c r="AP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P$11)/1000000000</f>
        <v>0</v>
      </c>
      <c r="AQ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Q$11)/1000000000</f>
        <v>0</v>
      </c>
      <c r="AR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R$11)/1000000000</f>
        <v>0</v>
      </c>
      <c r="AS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S$11)/1000000000</f>
        <v>0</v>
      </c>
      <c r="AT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T$11)/1000000000</f>
        <v>0</v>
      </c>
      <c r="AU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U$11)/1000000000</f>
        <v>0</v>
      </c>
      <c r="AV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V$11)/1000000000</f>
        <v>0</v>
      </c>
      <c r="AW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W$11)/1000000000</f>
        <v>0</v>
      </c>
      <c r="AX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X$11)/1000000000</f>
        <v>0</v>
      </c>
      <c r="AY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Y$11)/1000000000</f>
        <v>0</v>
      </c>
      <c r="AZ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Z$11)/1000000000</f>
        <v>0</v>
      </c>
      <c r="BA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BA$11)/1000000000</f>
        <v>0</v>
      </c>
      <c r="BB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BB$11)/1000000000</f>
        <v>0</v>
      </c>
      <c r="BC37" s="228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BC$11)/1000000000</f>
        <v>0</v>
      </c>
      <c r="BD37" s="230">
        <f t="shared" si="0"/>
        <v>0</v>
      </c>
      <c r="BE37" s="230">
        <f>SUMIFS('Bilateral Assistance, MAIN DATA'!$R:$R,'Bilateral Assistance, MAIN DATA'!$C:$C,'Allocations per Month Financial'!B37,'Bilateral Assistance, MAIN DATA'!BF:BF,0)/1000000000</f>
        <v>5.5000000000000003E-4</v>
      </c>
    </row>
    <row r="38" spans="1:57" ht="16.5" customHeight="1">
      <c r="A38" s="100"/>
      <c r="B38" s="54" t="s">
        <v>4289</v>
      </c>
      <c r="C38" s="239">
        <v>1</v>
      </c>
      <c r="D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D$11)/1000000000</f>
        <v>0</v>
      </c>
      <c r="E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E$11)/1000000000</f>
        <v>0</v>
      </c>
      <c r="F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F$11)/1000000000</f>
        <v>0.08</v>
      </c>
      <c r="G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G$11)/1000000000</f>
        <v>0</v>
      </c>
      <c r="H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H$11)/1000000000</f>
        <v>0</v>
      </c>
      <c r="I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I$11)/1000000000</f>
        <v>1.987541299559472E-2</v>
      </c>
      <c r="J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J$11)/1000000000</f>
        <v>0.2</v>
      </c>
      <c r="K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K$11)/1000000000</f>
        <v>6.8500000000000005E-2</v>
      </c>
      <c r="L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L$11)/1000000000</f>
        <v>0</v>
      </c>
      <c r="M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M$11)/1000000000</f>
        <v>0</v>
      </c>
      <c r="N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N$11)/1000000000</f>
        <v>0</v>
      </c>
      <c r="O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O$11)/1000000000</f>
        <v>0</v>
      </c>
      <c r="P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P$11)/1000000000</f>
        <v>0</v>
      </c>
      <c r="Q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Q$11)/1000000000</f>
        <v>0</v>
      </c>
      <c r="R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R$11)/1000000000</f>
        <v>0</v>
      </c>
      <c r="S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S$11)/1000000000</f>
        <v>0</v>
      </c>
      <c r="T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T$11)/1000000000</f>
        <v>0.04</v>
      </c>
      <c r="U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U$11)/1000000000</f>
        <v>6.5000000000000002E-2</v>
      </c>
      <c r="V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V$11)/1000000000</f>
        <v>5.1999999999999998E-2</v>
      </c>
      <c r="W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W$11)/1000000000</f>
        <v>0</v>
      </c>
      <c r="X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X$11)/1000000000</f>
        <v>1.5E-3</v>
      </c>
      <c r="Y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Y$11)/1000000000</f>
        <v>0.10199999999999999</v>
      </c>
      <c r="Z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Z$11)/1000000000</f>
        <v>2.5000000000000001E-2</v>
      </c>
      <c r="AA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A$11)/1000000000</f>
        <v>6.2E-2</v>
      </c>
      <c r="AB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B$11)/1000000000</f>
        <v>0</v>
      </c>
      <c r="AC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C$11)/1000000000</f>
        <v>0</v>
      </c>
      <c r="AD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D$11)/1000000000</f>
        <v>0</v>
      </c>
      <c r="AE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E$11)/1000000000</f>
        <v>0</v>
      </c>
      <c r="AF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F$11)/1000000000</f>
        <v>0</v>
      </c>
      <c r="AG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G$11)/1000000000</f>
        <v>0</v>
      </c>
      <c r="AH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H$11)/1000000000</f>
        <v>0</v>
      </c>
      <c r="AI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I$11)/1000000000</f>
        <v>0</v>
      </c>
      <c r="AJ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J$11)/1000000000</f>
        <v>0</v>
      </c>
      <c r="AK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K$11)/1000000000</f>
        <v>0</v>
      </c>
      <c r="AL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L$11)/1000000000</f>
        <v>0</v>
      </c>
      <c r="AM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M$11)/1000000000</f>
        <v>0</v>
      </c>
      <c r="AN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N$11)/1000000000</f>
        <v>0</v>
      </c>
      <c r="AO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O$11)/1000000000</f>
        <v>0</v>
      </c>
      <c r="AP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P$11)/1000000000</f>
        <v>0</v>
      </c>
      <c r="AQ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Q$11)/1000000000</f>
        <v>0</v>
      </c>
      <c r="AR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R$11)/1000000000</f>
        <v>0</v>
      </c>
      <c r="AS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S$11)/1000000000</f>
        <v>0</v>
      </c>
      <c r="AT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T$11)/1000000000</f>
        <v>0</v>
      </c>
      <c r="AU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U$11)/1000000000</f>
        <v>0</v>
      </c>
      <c r="AV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V$11)/1000000000</f>
        <v>0</v>
      </c>
      <c r="AW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W$11)/1000000000</f>
        <v>0</v>
      </c>
      <c r="AX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X$11)/1000000000</f>
        <v>0</v>
      </c>
      <c r="AY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Y$11)/1000000000</f>
        <v>0</v>
      </c>
      <c r="AZ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Z$11)/1000000000</f>
        <v>0</v>
      </c>
      <c r="BA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BA$11)/1000000000</f>
        <v>0</v>
      </c>
      <c r="BB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BB$11)/1000000000</f>
        <v>0</v>
      </c>
      <c r="BC38" s="228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BC$11)/1000000000</f>
        <v>0</v>
      </c>
      <c r="BD38" s="230">
        <f t="shared" si="0"/>
        <v>0.71587541299559465</v>
      </c>
      <c r="BE38" s="230">
        <f>SUMIFS('Bilateral Assistance, MAIN DATA'!$R:$R,'Bilateral Assistance, MAIN DATA'!$C:$C,'Allocations per Month Financial'!B38,'Bilateral Assistance, MAIN DATA'!BF:BF,0)/1000000000</f>
        <v>0</v>
      </c>
    </row>
    <row r="39" spans="1:57" ht="16.5" customHeight="1">
      <c r="A39" s="100"/>
      <c r="B39" s="20" t="s">
        <v>7575</v>
      </c>
      <c r="C39" s="239">
        <v>0</v>
      </c>
      <c r="D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D$11)/1000000000</f>
        <v>0</v>
      </c>
      <c r="E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E$11)/1000000000</f>
        <v>0</v>
      </c>
      <c r="F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F$11)/1000000000</f>
        <v>0</v>
      </c>
      <c r="G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G$11)/1000000000</f>
        <v>0</v>
      </c>
      <c r="H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H$11)/1000000000</f>
        <v>0</v>
      </c>
      <c r="I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I$11)/1000000000</f>
        <v>0</v>
      </c>
      <c r="J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J$11)/1000000000</f>
        <v>0</v>
      </c>
      <c r="K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K$11)/1000000000</f>
        <v>0</v>
      </c>
      <c r="L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L$11)/1000000000</f>
        <v>0</v>
      </c>
      <c r="M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M$11)/1000000000</f>
        <v>0</v>
      </c>
      <c r="N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N$11)/1000000000</f>
        <v>0</v>
      </c>
      <c r="O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O$11)/1000000000</f>
        <v>0</v>
      </c>
      <c r="P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P$11)/1000000000</f>
        <v>0</v>
      </c>
      <c r="Q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Q$11)/1000000000</f>
        <v>0</v>
      </c>
      <c r="R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R$11)/1000000000</f>
        <v>0</v>
      </c>
      <c r="S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S$11)/1000000000</f>
        <v>0</v>
      </c>
      <c r="T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T$11)/1000000000</f>
        <v>0</v>
      </c>
      <c r="U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U$11)/1000000000</f>
        <v>0</v>
      </c>
      <c r="V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V$11)/1000000000</f>
        <v>0</v>
      </c>
      <c r="W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W$11)/1000000000</f>
        <v>0</v>
      </c>
      <c r="X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X$11)/1000000000</f>
        <v>0</v>
      </c>
      <c r="Y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Y$11)/1000000000</f>
        <v>0</v>
      </c>
      <c r="Z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Z$11)/1000000000</f>
        <v>0</v>
      </c>
      <c r="AA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A$11)/1000000000</f>
        <v>0</v>
      </c>
      <c r="AB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B$11)/1000000000</f>
        <v>0</v>
      </c>
      <c r="AC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C$11)/1000000000</f>
        <v>1.7028361682402131E-3</v>
      </c>
      <c r="AD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D$11)/1000000000</f>
        <v>0</v>
      </c>
      <c r="AE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E$11)/1000000000</f>
        <v>0</v>
      </c>
      <c r="AF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F$11)/1000000000</f>
        <v>0</v>
      </c>
      <c r="AG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G$11)/1000000000</f>
        <v>0</v>
      </c>
      <c r="AH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H$11)/1000000000</f>
        <v>0</v>
      </c>
      <c r="AI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I$11)/1000000000</f>
        <v>0</v>
      </c>
      <c r="AJ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J$11)/1000000000</f>
        <v>0</v>
      </c>
      <c r="AK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K$11)/1000000000</f>
        <v>0</v>
      </c>
      <c r="AL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L$11)/1000000000</f>
        <v>0</v>
      </c>
      <c r="AM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M$11)/1000000000</f>
        <v>0</v>
      </c>
      <c r="AN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N$11)/1000000000</f>
        <v>0</v>
      </c>
      <c r="AO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O$11)/1000000000</f>
        <v>1.6360096633637447E-3</v>
      </c>
      <c r="AP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P$11)/1000000000</f>
        <v>0</v>
      </c>
      <c r="AQ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Q$11)/1000000000</f>
        <v>0</v>
      </c>
      <c r="AR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R$11)/1000000000</f>
        <v>0</v>
      </c>
      <c r="AS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S$11)/1000000000</f>
        <v>0</v>
      </c>
      <c r="AT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T$11)/1000000000</f>
        <v>0</v>
      </c>
      <c r="AU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U$11)/1000000000</f>
        <v>0</v>
      </c>
      <c r="AV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V$11)/1000000000</f>
        <v>0</v>
      </c>
      <c r="AW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W$11)/1000000000</f>
        <v>0</v>
      </c>
      <c r="AX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X$11)/1000000000</f>
        <v>0</v>
      </c>
      <c r="AY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Y$11)/1000000000</f>
        <v>0</v>
      </c>
      <c r="AZ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Z$11)/1000000000</f>
        <v>0</v>
      </c>
      <c r="BA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BA$11)/1000000000</f>
        <v>1.524169518133807E-3</v>
      </c>
      <c r="BB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BB$11)/1000000000</f>
        <v>0</v>
      </c>
      <c r="BC39" s="228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BC$11)/1000000000</f>
        <v>0</v>
      </c>
      <c r="BD39" s="230">
        <f t="shared" si="0"/>
        <v>4.8630153497377648E-3</v>
      </c>
      <c r="BE39" s="230">
        <f>SUMIFS('Bilateral Assistance, MAIN DATA'!$R:$R,'Bilateral Assistance, MAIN DATA'!$C:$C,'Allocations per Month Financial'!B39,'Bilateral Assistance, MAIN DATA'!BF:BF,0)/1000000000</f>
        <v>0</v>
      </c>
    </row>
    <row r="40" spans="1:57" ht="16.5" customHeight="1">
      <c r="A40" s="100"/>
      <c r="B40" s="20" t="s">
        <v>7674</v>
      </c>
      <c r="C40" s="239">
        <v>0</v>
      </c>
      <c r="D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D$11)/1000000000</f>
        <v>0</v>
      </c>
      <c r="E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E$11)/1000000000</f>
        <v>0</v>
      </c>
      <c r="F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F$11)/1000000000</f>
        <v>0</v>
      </c>
      <c r="G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G$11)/1000000000</f>
        <v>0</v>
      </c>
      <c r="H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H$11)/1000000000</f>
        <v>3.4623721367094358E-2</v>
      </c>
      <c r="I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I$11)/1000000000</f>
        <v>0</v>
      </c>
      <c r="J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J$11)/1000000000</f>
        <v>0</v>
      </c>
      <c r="K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K$11)/1000000000</f>
        <v>0</v>
      </c>
      <c r="L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L$11)/1000000000</f>
        <v>0</v>
      </c>
      <c r="M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M$11)/1000000000</f>
        <v>0.28868664530996474</v>
      </c>
      <c r="N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N$11)/1000000000</f>
        <v>0</v>
      </c>
      <c r="O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O$11)/1000000000</f>
        <v>0</v>
      </c>
      <c r="P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P$11)/1000000000</f>
        <v>0</v>
      </c>
      <c r="Q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Q$11)/1000000000</f>
        <v>0</v>
      </c>
      <c r="R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R$11)/1000000000</f>
        <v>0.17721398048797027</v>
      </c>
      <c r="S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S$11)/1000000000</f>
        <v>0</v>
      </c>
      <c r="T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T$11)/1000000000</f>
        <v>0</v>
      </c>
      <c r="U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U$11)/1000000000</f>
        <v>5.1210170029403181E-2</v>
      </c>
      <c r="V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V$11)/1000000000</f>
        <v>0</v>
      </c>
      <c r="W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W$11)/1000000000</f>
        <v>0.13143302763407977</v>
      </c>
      <c r="X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X$11)/1000000000</f>
        <v>8.7317215961254427E-2</v>
      </c>
      <c r="Y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Y$11)/1000000000</f>
        <v>0</v>
      </c>
      <c r="Z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Z$11)/1000000000</f>
        <v>1.695523970855484E-2</v>
      </c>
      <c r="AA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A$11)/1000000000</f>
        <v>1.1705273533760474E-2</v>
      </c>
      <c r="AB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B$11)/1000000000</f>
        <v>0</v>
      </c>
      <c r="AC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C$11)/1000000000</f>
        <v>0</v>
      </c>
      <c r="AD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D$11)/1000000000</f>
        <v>0</v>
      </c>
      <c r="AE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E$11)/1000000000</f>
        <v>5.9917143150614574E-3</v>
      </c>
      <c r="AF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F$11)/1000000000</f>
        <v>0</v>
      </c>
      <c r="AG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G$11)/1000000000</f>
        <v>0</v>
      </c>
      <c r="AH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H$11)/1000000000</f>
        <v>2.5605932857533037E-3</v>
      </c>
      <c r="AI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I$11)/1000000000</f>
        <v>0</v>
      </c>
      <c r="AJ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J$11)/1000000000</f>
        <v>2.1212969730910452E-2</v>
      </c>
      <c r="AK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K$11)/1000000000</f>
        <v>0.37906381189907812</v>
      </c>
      <c r="AL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L$11)/1000000000</f>
        <v>1.7034669608527065E-3</v>
      </c>
      <c r="AM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M$11)/1000000000</f>
        <v>0</v>
      </c>
      <c r="AN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N$11)/1000000000</f>
        <v>0</v>
      </c>
      <c r="AO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O$11)/1000000000</f>
        <v>0</v>
      </c>
      <c r="AP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P$11)/1000000000</f>
        <v>0.14020122363405127</v>
      </c>
      <c r="AQ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Q$11)/1000000000</f>
        <v>0.20569387682695869</v>
      </c>
      <c r="AR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R$11)/1000000000</f>
        <v>0</v>
      </c>
      <c r="AS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S$11)/1000000000</f>
        <v>0</v>
      </c>
      <c r="AT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T$11)/1000000000</f>
        <v>9.7016157133163416E-2</v>
      </c>
      <c r="AU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U$11)/1000000000</f>
        <v>8.42795045488859E-2</v>
      </c>
      <c r="AV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V$11)/1000000000</f>
        <v>0</v>
      </c>
      <c r="AW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W$11)/1000000000</f>
        <v>0.12860906869140834</v>
      </c>
      <c r="AX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X$11)/1000000000</f>
        <v>0</v>
      </c>
      <c r="AY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Y$11)/1000000000</f>
        <v>0</v>
      </c>
      <c r="AZ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Z$11)/1000000000</f>
        <v>0</v>
      </c>
      <c r="BA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BA$11)/1000000000</f>
        <v>0.16914821189196502</v>
      </c>
      <c r="BB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BB$11)/1000000000</f>
        <v>8.3290419362783488E-3</v>
      </c>
      <c r="BC40" s="228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BC$11)/1000000000</f>
        <v>0</v>
      </c>
      <c r="BD40" s="230">
        <f t="shared" si="0"/>
        <v>2.0429549148864492</v>
      </c>
      <c r="BE40" s="230">
        <f>SUMIFS('Bilateral Assistance, MAIN DATA'!$R:$R,'Bilateral Assistance, MAIN DATA'!$C:$C,'Allocations per Month Financial'!B40,'Bilateral Assistance, MAIN DATA'!BF:BF,0)/1000000000</f>
        <v>0</v>
      </c>
    </row>
    <row r="41" spans="1:57" ht="16.5" customHeight="1">
      <c r="A41" s="100"/>
      <c r="B41" s="54" t="s">
        <v>8168</v>
      </c>
      <c r="C41" s="239">
        <v>1</v>
      </c>
      <c r="D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D$11)/1000000000</f>
        <v>0</v>
      </c>
      <c r="E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E$11)/1000000000</f>
        <v>0.88168648991791476</v>
      </c>
      <c r="F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F$11)/1000000000</f>
        <v>6.3128482931064612E-3</v>
      </c>
      <c r="G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G$11)/1000000000</f>
        <v>0</v>
      </c>
      <c r="H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H$11)/1000000000</f>
        <v>0</v>
      </c>
      <c r="I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I$11)/1000000000</f>
        <v>0</v>
      </c>
      <c r="J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J$11)/1000000000</f>
        <v>0</v>
      </c>
      <c r="K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K$11)/1000000000</f>
        <v>0</v>
      </c>
      <c r="L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L$11)/1000000000</f>
        <v>0</v>
      </c>
      <c r="M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M$11)/1000000000</f>
        <v>0</v>
      </c>
      <c r="N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N$11)/1000000000</f>
        <v>0</v>
      </c>
      <c r="O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O$11)/1000000000</f>
        <v>0</v>
      </c>
      <c r="P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P$11)/1000000000</f>
        <v>0</v>
      </c>
      <c r="Q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Q$11)/1000000000</f>
        <v>0</v>
      </c>
      <c r="R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R$11)/1000000000</f>
        <v>0</v>
      </c>
      <c r="S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S$11)/1000000000</f>
        <v>0</v>
      </c>
      <c r="T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T$11)/1000000000</f>
        <v>0</v>
      </c>
      <c r="U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U$11)/1000000000</f>
        <v>0</v>
      </c>
      <c r="V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V$11)/1000000000</f>
        <v>2.5000000000000001E-2</v>
      </c>
      <c r="W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W$11)/1000000000</f>
        <v>0</v>
      </c>
      <c r="X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X$11)/1000000000</f>
        <v>0</v>
      </c>
      <c r="Y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Y$11)/1000000000</f>
        <v>0</v>
      </c>
      <c r="Z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Z$11)/1000000000</f>
        <v>0</v>
      </c>
      <c r="AA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A$11)/1000000000</f>
        <v>0</v>
      </c>
      <c r="AB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B$11)/1000000000</f>
        <v>0</v>
      </c>
      <c r="AC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C$11)/1000000000</f>
        <v>0</v>
      </c>
      <c r="AD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D$11)/1000000000</f>
        <v>0</v>
      </c>
      <c r="AE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E$11)/1000000000</f>
        <v>0</v>
      </c>
      <c r="AF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F$11)/1000000000</f>
        <v>0</v>
      </c>
      <c r="AG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G$11)/1000000000</f>
        <v>0</v>
      </c>
      <c r="AH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H$11)/1000000000</f>
        <v>0</v>
      </c>
      <c r="AI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I$11)/1000000000</f>
        <v>0</v>
      </c>
      <c r="AJ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J$11)/1000000000</f>
        <v>0</v>
      </c>
      <c r="AK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K$11)/1000000000</f>
        <v>0</v>
      </c>
      <c r="AL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L$11)/1000000000</f>
        <v>0</v>
      </c>
      <c r="AM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M$11)/1000000000</f>
        <v>0</v>
      </c>
      <c r="AN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N$11)/1000000000</f>
        <v>0</v>
      </c>
      <c r="AO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O$11)/1000000000</f>
        <v>0</v>
      </c>
      <c r="AP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P$11)/1000000000</f>
        <v>0</v>
      </c>
      <c r="AQ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Q$11)/1000000000</f>
        <v>0</v>
      </c>
      <c r="AR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R$11)/1000000000</f>
        <v>0</v>
      </c>
      <c r="AS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S$11)/1000000000</f>
        <v>0</v>
      </c>
      <c r="AT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T$11)/1000000000</f>
        <v>0</v>
      </c>
      <c r="AU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U$11)/1000000000</f>
        <v>0</v>
      </c>
      <c r="AV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V$11)/1000000000</f>
        <v>0</v>
      </c>
      <c r="AW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W$11)/1000000000</f>
        <v>0</v>
      </c>
      <c r="AX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X$11)/1000000000</f>
        <v>0</v>
      </c>
      <c r="AY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Y$11)/1000000000</f>
        <v>0</v>
      </c>
      <c r="AZ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Z$11)/1000000000</f>
        <v>0</v>
      </c>
      <c r="BA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BA$11)/1000000000</f>
        <v>0</v>
      </c>
      <c r="BB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BB$11)/1000000000</f>
        <v>0</v>
      </c>
      <c r="BC41" s="228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BC$11)/1000000000</f>
        <v>0</v>
      </c>
      <c r="BD41" s="230">
        <f t="shared" si="0"/>
        <v>0.91299933821102119</v>
      </c>
      <c r="BE41" s="230">
        <f>SUMIFS('Bilateral Assistance, MAIN DATA'!$R:$R,'Bilateral Assistance, MAIN DATA'!$C:$C,'Allocations per Month Financial'!B41,'Bilateral Assistance, MAIN DATA'!BF:BF,0)/1000000000</f>
        <v>0</v>
      </c>
    </row>
    <row r="42" spans="1:57" ht="16.5" customHeight="1">
      <c r="A42" s="100"/>
      <c r="B42" s="54" t="s">
        <v>8358</v>
      </c>
      <c r="C42" s="239">
        <v>1</v>
      </c>
      <c r="D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D$11)/1000000000</f>
        <v>0</v>
      </c>
      <c r="E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E$11)/1000000000</f>
        <v>0</v>
      </c>
      <c r="F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F$11)/1000000000</f>
        <v>0</v>
      </c>
      <c r="G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G$11)/1000000000</f>
        <v>0</v>
      </c>
      <c r="H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H$11)/1000000000</f>
        <v>0</v>
      </c>
      <c r="I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I$11)/1000000000</f>
        <v>0</v>
      </c>
      <c r="J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J$11)/1000000000</f>
        <v>0</v>
      </c>
      <c r="K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K$11)/1000000000</f>
        <v>0</v>
      </c>
      <c r="L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L$11)/1000000000</f>
        <v>0</v>
      </c>
      <c r="M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M$11)/1000000000</f>
        <v>0</v>
      </c>
      <c r="N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N$11)/1000000000</f>
        <v>0</v>
      </c>
      <c r="O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O$11)/1000000000</f>
        <v>0</v>
      </c>
      <c r="P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P$11)/1000000000</f>
        <v>0</v>
      </c>
      <c r="Q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Q$11)/1000000000</f>
        <v>0</v>
      </c>
      <c r="R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R$11)/1000000000</f>
        <v>0</v>
      </c>
      <c r="S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S$11)/1000000000</f>
        <v>0</v>
      </c>
      <c r="T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T$11)/1000000000</f>
        <v>0</v>
      </c>
      <c r="U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U$11)/1000000000</f>
        <v>0</v>
      </c>
      <c r="V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V$11)/1000000000</f>
        <v>0</v>
      </c>
      <c r="W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W$11)/1000000000</f>
        <v>0</v>
      </c>
      <c r="X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X$11)/1000000000</f>
        <v>0</v>
      </c>
      <c r="Y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Y$11)/1000000000</f>
        <v>0</v>
      </c>
      <c r="Z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Z$11)/1000000000</f>
        <v>0</v>
      </c>
      <c r="AA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A$11)/1000000000</f>
        <v>0</v>
      </c>
      <c r="AB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B$11)/1000000000</f>
        <v>0</v>
      </c>
      <c r="AC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C$11)/1000000000</f>
        <v>0</v>
      </c>
      <c r="AD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D$11)/1000000000</f>
        <v>0</v>
      </c>
      <c r="AE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E$11)/1000000000</f>
        <v>0</v>
      </c>
      <c r="AF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F$11)/1000000000</f>
        <v>0</v>
      </c>
      <c r="AG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G$11)/1000000000</f>
        <v>0</v>
      </c>
      <c r="AH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H$11)/1000000000</f>
        <v>0</v>
      </c>
      <c r="AI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I$11)/1000000000</f>
        <v>0</v>
      </c>
      <c r="AJ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J$11)/1000000000</f>
        <v>0</v>
      </c>
      <c r="AK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K$11)/1000000000</f>
        <v>0</v>
      </c>
      <c r="AL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L$11)/1000000000</f>
        <v>0</v>
      </c>
      <c r="AM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M$11)/1000000000</f>
        <v>0</v>
      </c>
      <c r="AN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N$11)/1000000000</f>
        <v>0</v>
      </c>
      <c r="AO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O$11)/1000000000</f>
        <v>1.05E-4</v>
      </c>
      <c r="AP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P$11)/1000000000</f>
        <v>0</v>
      </c>
      <c r="AQ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Q$11)/1000000000</f>
        <v>0</v>
      </c>
      <c r="AR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R$11)/1000000000</f>
        <v>0</v>
      </c>
      <c r="AS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S$11)/1000000000</f>
        <v>0</v>
      </c>
      <c r="AT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T$11)/1000000000</f>
        <v>0</v>
      </c>
      <c r="AU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U$11)/1000000000</f>
        <v>0</v>
      </c>
      <c r="AV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V$11)/1000000000</f>
        <v>0</v>
      </c>
      <c r="AW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W$11)/1000000000</f>
        <v>0</v>
      </c>
      <c r="AX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X$11)/1000000000</f>
        <v>0</v>
      </c>
      <c r="AY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Y$11)/1000000000</f>
        <v>0</v>
      </c>
      <c r="AZ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Z$11)/1000000000</f>
        <v>0</v>
      </c>
      <c r="BA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BA$11)/1000000000</f>
        <v>0</v>
      </c>
      <c r="BB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BB$11)/1000000000</f>
        <v>0</v>
      </c>
      <c r="BC42" s="228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BC$11)/1000000000</f>
        <v>0</v>
      </c>
      <c r="BD42" s="230">
        <f t="shared" si="0"/>
        <v>1.05E-4</v>
      </c>
      <c r="BE42" s="230">
        <f>SUMIFS('Bilateral Assistance, MAIN DATA'!$R:$R,'Bilateral Assistance, MAIN DATA'!$C:$C,'Allocations per Month Financial'!B42,'Bilateral Assistance, MAIN DATA'!BF:BF,0)/1000000000</f>
        <v>0</v>
      </c>
    </row>
    <row r="43" spans="1:57" ht="16.5" customHeight="1">
      <c r="B43" s="20" t="s">
        <v>8493</v>
      </c>
      <c r="C43" s="239">
        <v>0</v>
      </c>
      <c r="D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D$11)/1000000000</f>
        <v>0</v>
      </c>
      <c r="E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E$11)/1000000000</f>
        <v>0</v>
      </c>
      <c r="F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F$11)/1000000000</f>
        <v>0</v>
      </c>
      <c r="G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G$11)/1000000000</f>
        <v>0</v>
      </c>
      <c r="H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H$11)/1000000000</f>
        <v>0</v>
      </c>
      <c r="I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I$11)/1000000000</f>
        <v>0</v>
      </c>
      <c r="J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J$11)/1000000000</f>
        <v>0</v>
      </c>
      <c r="K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K$11)/1000000000</f>
        <v>0</v>
      </c>
      <c r="L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L$11)/1000000000</f>
        <v>0</v>
      </c>
      <c r="M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M$11)/1000000000</f>
        <v>0</v>
      </c>
      <c r="N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N$11)/1000000000</f>
        <v>0</v>
      </c>
      <c r="O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O$11)/1000000000</f>
        <v>0</v>
      </c>
      <c r="P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P$11)/1000000000</f>
        <v>0</v>
      </c>
      <c r="Q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Q$11)/1000000000</f>
        <v>0</v>
      </c>
      <c r="R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R$11)/1000000000</f>
        <v>0</v>
      </c>
      <c r="S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S$11)/1000000000</f>
        <v>0</v>
      </c>
      <c r="T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T$11)/1000000000</f>
        <v>0</v>
      </c>
      <c r="U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U$11)/1000000000</f>
        <v>0</v>
      </c>
      <c r="V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V$11)/1000000000</f>
        <v>9.0431097962716533E-3</v>
      </c>
      <c r="W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W$11)/1000000000</f>
        <v>0</v>
      </c>
      <c r="X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X$11)/1000000000</f>
        <v>0</v>
      </c>
      <c r="Y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Y$11)/1000000000</f>
        <v>0</v>
      </c>
      <c r="Z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Z$11)/1000000000</f>
        <v>0</v>
      </c>
      <c r="AA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A$11)/1000000000</f>
        <v>0</v>
      </c>
      <c r="AB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B$11)/1000000000</f>
        <v>0</v>
      </c>
      <c r="AC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C$11)/1000000000</f>
        <v>0</v>
      </c>
      <c r="AD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D$11)/1000000000</f>
        <v>0</v>
      </c>
      <c r="AE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E$11)/1000000000</f>
        <v>9.3216088209052611E-2</v>
      </c>
      <c r="AF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F$11)/1000000000</f>
        <v>0</v>
      </c>
      <c r="AG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G$11)/1000000000</f>
        <v>0</v>
      </c>
      <c r="AH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H$11)/1000000000</f>
        <v>0</v>
      </c>
      <c r="AI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I$11)/1000000000</f>
        <v>0</v>
      </c>
      <c r="AJ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J$11)/1000000000</f>
        <v>0</v>
      </c>
      <c r="AK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K$11)/1000000000</f>
        <v>9.1706539074960111E-2</v>
      </c>
      <c r="AL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L$11)/1000000000</f>
        <v>0</v>
      </c>
      <c r="AM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M$11)/1000000000</f>
        <v>0</v>
      </c>
      <c r="AN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N$11)/1000000000</f>
        <v>0</v>
      </c>
      <c r="AO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O$11)/1000000000</f>
        <v>0</v>
      </c>
      <c r="AP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P$11)/1000000000</f>
        <v>0</v>
      </c>
      <c r="AQ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Q$11)/1000000000</f>
        <v>0</v>
      </c>
      <c r="AR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R$11)/1000000000</f>
        <v>0</v>
      </c>
      <c r="AS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S$11)/1000000000</f>
        <v>0</v>
      </c>
      <c r="AT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T$11)/1000000000</f>
        <v>0</v>
      </c>
      <c r="AU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U$11)/1000000000</f>
        <v>0</v>
      </c>
      <c r="AV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V$11)/1000000000</f>
        <v>0</v>
      </c>
      <c r="AW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W$11)/1000000000</f>
        <v>0</v>
      </c>
      <c r="AX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X$11)/1000000000</f>
        <v>0</v>
      </c>
      <c r="AY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Y$11)/1000000000</f>
        <v>0</v>
      </c>
      <c r="AZ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Z$11)/1000000000</f>
        <v>0</v>
      </c>
      <c r="BA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BA$11)/1000000000</f>
        <v>0</v>
      </c>
      <c r="BB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BB$11)/1000000000</f>
        <v>6.921422194956014E-3</v>
      </c>
      <c r="BC43" s="228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BC$11)/1000000000</f>
        <v>0</v>
      </c>
      <c r="BD43" s="230">
        <f t="shared" si="0"/>
        <v>0.20088715927524037</v>
      </c>
      <c r="BE43" s="230">
        <f>SUMIFS('Bilateral Assistance, MAIN DATA'!$R:$R,'Bilateral Assistance, MAIN DATA'!$C:$C,'Allocations per Month Financial'!B43,'Bilateral Assistance, MAIN DATA'!BF:BF,0)/1000000000</f>
        <v>0</v>
      </c>
    </row>
    <row r="44" spans="1:57" ht="16.5" customHeight="1">
      <c r="B44" s="54" t="s">
        <v>8652</v>
      </c>
      <c r="C44" s="239">
        <v>1</v>
      </c>
      <c r="D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D$11)/1000000000</f>
        <v>0</v>
      </c>
      <c r="E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E$11)/1000000000</f>
        <v>0</v>
      </c>
      <c r="F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F$11)/1000000000</f>
        <v>0</v>
      </c>
      <c r="G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G$11)/1000000000</f>
        <v>0</v>
      </c>
      <c r="H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H$11)/1000000000</f>
        <v>0</v>
      </c>
      <c r="I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I$11)/1000000000</f>
        <v>0</v>
      </c>
      <c r="J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J$11)/1000000000</f>
        <v>0</v>
      </c>
      <c r="K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K$11)/1000000000</f>
        <v>0</v>
      </c>
      <c r="L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L$11)/1000000000</f>
        <v>0</v>
      </c>
      <c r="M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M$11)/1000000000</f>
        <v>0</v>
      </c>
      <c r="N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N$11)/1000000000</f>
        <v>0</v>
      </c>
      <c r="O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O$11)/1000000000</f>
        <v>0</v>
      </c>
      <c r="P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P$11)/1000000000</f>
        <v>0</v>
      </c>
      <c r="Q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Q$11)/1000000000</f>
        <v>0</v>
      </c>
      <c r="R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R$11)/1000000000</f>
        <v>0</v>
      </c>
      <c r="S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S$11)/1000000000</f>
        <v>0</v>
      </c>
      <c r="T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T$11)/1000000000</f>
        <v>0</v>
      </c>
      <c r="U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U$11)/1000000000</f>
        <v>0</v>
      </c>
      <c r="V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V$11)/1000000000</f>
        <v>0</v>
      </c>
      <c r="W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W$11)/1000000000</f>
        <v>0</v>
      </c>
      <c r="X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X$11)/1000000000</f>
        <v>0</v>
      </c>
      <c r="Y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Y$11)/1000000000</f>
        <v>0</v>
      </c>
      <c r="Z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Z$11)/1000000000</f>
        <v>0</v>
      </c>
      <c r="AA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A$11)/1000000000</f>
        <v>0</v>
      </c>
      <c r="AB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B$11)/1000000000</f>
        <v>0</v>
      </c>
      <c r="AC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C$11)/1000000000</f>
        <v>0</v>
      </c>
      <c r="AD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D$11)/1000000000</f>
        <v>0</v>
      </c>
      <c r="AE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E$11)/1000000000</f>
        <v>0</v>
      </c>
      <c r="AF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F$11)/1000000000</f>
        <v>0</v>
      </c>
      <c r="AG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G$11)/1000000000</f>
        <v>0</v>
      </c>
      <c r="AH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H$11)/1000000000</f>
        <v>0</v>
      </c>
      <c r="AI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I$11)/1000000000</f>
        <v>0</v>
      </c>
      <c r="AJ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J$11)/1000000000</f>
        <v>0</v>
      </c>
      <c r="AK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K$11)/1000000000</f>
        <v>0</v>
      </c>
      <c r="AL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L$11)/1000000000</f>
        <v>0</v>
      </c>
      <c r="AM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M$11)/1000000000</f>
        <v>0</v>
      </c>
      <c r="AN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N$11)/1000000000</f>
        <v>0</v>
      </c>
      <c r="AO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O$11)/1000000000</f>
        <v>0</v>
      </c>
      <c r="AP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P$11)/1000000000</f>
        <v>0</v>
      </c>
      <c r="AQ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Q$11)/1000000000</f>
        <v>0</v>
      </c>
      <c r="AR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R$11)/1000000000</f>
        <v>0</v>
      </c>
      <c r="AS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S$11)/1000000000</f>
        <v>0</v>
      </c>
      <c r="AT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T$11)/1000000000</f>
        <v>0</v>
      </c>
      <c r="AU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U$11)/1000000000</f>
        <v>0</v>
      </c>
      <c r="AV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V$11)/1000000000</f>
        <v>0</v>
      </c>
      <c r="AW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W$11)/1000000000</f>
        <v>0</v>
      </c>
      <c r="AX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X$11)/1000000000</f>
        <v>0</v>
      </c>
      <c r="AY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Y$11)/1000000000</f>
        <v>0</v>
      </c>
      <c r="AZ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Z$11)/1000000000</f>
        <v>0</v>
      </c>
      <c r="BA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BA$11)/1000000000</f>
        <v>0</v>
      </c>
      <c r="BB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BB$11)/1000000000</f>
        <v>0</v>
      </c>
      <c r="BC44" s="228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BC$11)/1000000000</f>
        <v>0</v>
      </c>
      <c r="BD44" s="230">
        <f t="shared" si="0"/>
        <v>0</v>
      </c>
      <c r="BE44" s="230">
        <f>SUMIFS('Bilateral Assistance, MAIN DATA'!$R:$R,'Bilateral Assistance, MAIN DATA'!$C:$C,'Allocations per Month Financial'!B44,'Bilateral Assistance, MAIN DATA'!BF:BF,0)/1000000000</f>
        <v>0</v>
      </c>
    </row>
    <row r="45" spans="1:57" ht="16.5" customHeight="1">
      <c r="B45" s="54" t="s">
        <v>2863</v>
      </c>
      <c r="C45" s="239">
        <v>1</v>
      </c>
      <c r="D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D$11)/1000000000</f>
        <v>0</v>
      </c>
      <c r="E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E$11)/1000000000</f>
        <v>0</v>
      </c>
      <c r="F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F$11)/1000000000</f>
        <v>0</v>
      </c>
      <c r="G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G$11)/1000000000</f>
        <v>0</v>
      </c>
      <c r="H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H$11)/1000000000</f>
        <v>0</v>
      </c>
      <c r="I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I$11)/1000000000</f>
        <v>0</v>
      </c>
      <c r="J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J$11)/1000000000</f>
        <v>0</v>
      </c>
      <c r="K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K$11)/1000000000</f>
        <v>0</v>
      </c>
      <c r="L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L$11)/1000000000</f>
        <v>0</v>
      </c>
      <c r="M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M$11)/1000000000</f>
        <v>0</v>
      </c>
      <c r="N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N$11)/1000000000</f>
        <v>0</v>
      </c>
      <c r="O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O$11)/1000000000</f>
        <v>0</v>
      </c>
      <c r="P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P$11)/1000000000</f>
        <v>0</v>
      </c>
      <c r="Q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Q$11)/1000000000</f>
        <v>0</v>
      </c>
      <c r="R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R$11)/1000000000</f>
        <v>0</v>
      </c>
      <c r="S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S$11)/1000000000</f>
        <v>0</v>
      </c>
      <c r="T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T$11)/1000000000</f>
        <v>0</v>
      </c>
      <c r="U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U$11)/1000000000</f>
        <v>0</v>
      </c>
      <c r="V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V$11)/1000000000</f>
        <v>5.0000000000000001E-3</v>
      </c>
      <c r="W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W$11)/1000000000</f>
        <v>0</v>
      </c>
      <c r="X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X$11)/1000000000</f>
        <v>0</v>
      </c>
      <c r="Y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Y$11)/1000000000</f>
        <v>0</v>
      </c>
      <c r="Z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Z$11)/1000000000</f>
        <v>0</v>
      </c>
      <c r="AA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A$11)/1000000000</f>
        <v>0</v>
      </c>
      <c r="AB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B$11)/1000000000</f>
        <v>0</v>
      </c>
      <c r="AC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C$11)/1000000000</f>
        <v>0</v>
      </c>
      <c r="AD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D$11)/1000000000</f>
        <v>0</v>
      </c>
      <c r="AE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E$11)/1000000000</f>
        <v>0</v>
      </c>
      <c r="AF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F$11)/1000000000</f>
        <v>0</v>
      </c>
      <c r="AG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G$11)/1000000000</f>
        <v>0</v>
      </c>
      <c r="AH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H$11)/1000000000</f>
        <v>0</v>
      </c>
      <c r="AI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I$11)/1000000000</f>
        <v>0</v>
      </c>
      <c r="AJ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J$11)/1000000000</f>
        <v>0</v>
      </c>
      <c r="AK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K$11)/1000000000</f>
        <v>0</v>
      </c>
      <c r="AL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L$11)/1000000000</f>
        <v>0</v>
      </c>
      <c r="AM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M$11)/1000000000</f>
        <v>0</v>
      </c>
      <c r="AN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N$11)/1000000000</f>
        <v>0</v>
      </c>
      <c r="AO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O$11)/1000000000</f>
        <v>0</v>
      </c>
      <c r="AP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P$11)/1000000000</f>
        <v>0</v>
      </c>
      <c r="AQ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Q$11)/1000000000</f>
        <v>0</v>
      </c>
      <c r="AR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R$11)/1000000000</f>
        <v>0</v>
      </c>
      <c r="AS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S$11)/1000000000</f>
        <v>0</v>
      </c>
      <c r="AT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T$11)/1000000000</f>
        <v>0</v>
      </c>
      <c r="AU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U$11)/1000000000</f>
        <v>0</v>
      </c>
      <c r="AV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V$11)/1000000000</f>
        <v>0</v>
      </c>
      <c r="AW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W$11)/1000000000</f>
        <v>0</v>
      </c>
      <c r="AX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X$11)/1000000000</f>
        <v>0</v>
      </c>
      <c r="AY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Y$11)/1000000000</f>
        <v>0</v>
      </c>
      <c r="AZ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Z$11)/1000000000</f>
        <v>0</v>
      </c>
      <c r="BA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BA$11)/1000000000</f>
        <v>0</v>
      </c>
      <c r="BB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BB$11)/1000000000</f>
        <v>0</v>
      </c>
      <c r="BC45" s="228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BC$11)/1000000000</f>
        <v>3.092E-2</v>
      </c>
      <c r="BD45" s="230">
        <f t="shared" si="0"/>
        <v>3.5920000000000001E-2</v>
      </c>
      <c r="BE45" s="230">
        <f>SUMIFS('Bilateral Assistance, MAIN DATA'!$R:$R,'Bilateral Assistance, MAIN DATA'!$C:$C,'Allocations per Month Financial'!B45,'Bilateral Assistance, MAIN DATA'!BF:BF,0)/1000000000</f>
        <v>0</v>
      </c>
    </row>
    <row r="46" spans="1:57" ht="16.5" customHeight="1">
      <c r="B46" s="54" t="s">
        <v>8836</v>
      </c>
      <c r="C46" s="239">
        <v>1</v>
      </c>
      <c r="D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D$11)/1000000000</f>
        <v>0</v>
      </c>
      <c r="E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E$11)/1000000000</f>
        <v>0</v>
      </c>
      <c r="F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F$11)/1000000000</f>
        <v>0</v>
      </c>
      <c r="G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G$11)/1000000000</f>
        <v>0</v>
      </c>
      <c r="H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H$11)/1000000000</f>
        <v>0</v>
      </c>
      <c r="I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I$11)/1000000000</f>
        <v>0</v>
      </c>
      <c r="J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J$11)/1000000000</f>
        <v>0</v>
      </c>
      <c r="K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K$11)/1000000000</f>
        <v>0</v>
      </c>
      <c r="L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L$11)/1000000000</f>
        <v>0</v>
      </c>
      <c r="M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M$11)/1000000000</f>
        <v>0</v>
      </c>
      <c r="N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N$11)/1000000000</f>
        <v>0</v>
      </c>
      <c r="O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O$11)/1000000000</f>
        <v>0</v>
      </c>
      <c r="P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P$11)/1000000000</f>
        <v>0</v>
      </c>
      <c r="Q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Q$11)/1000000000</f>
        <v>0</v>
      </c>
      <c r="R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R$11)/1000000000</f>
        <v>0</v>
      </c>
      <c r="S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S$11)/1000000000</f>
        <v>0</v>
      </c>
      <c r="T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T$11)/1000000000</f>
        <v>0</v>
      </c>
      <c r="U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U$11)/1000000000</f>
        <v>0</v>
      </c>
      <c r="V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V$11)/1000000000</f>
        <v>0</v>
      </c>
      <c r="W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W$11)/1000000000</f>
        <v>0</v>
      </c>
      <c r="X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X$11)/1000000000</f>
        <v>0</v>
      </c>
      <c r="Y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Y$11)/1000000000</f>
        <v>0</v>
      </c>
      <c r="Z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Z$11)/1000000000</f>
        <v>0</v>
      </c>
      <c r="AA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A$11)/1000000000</f>
        <v>0</v>
      </c>
      <c r="AB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B$11)/1000000000</f>
        <v>0</v>
      </c>
      <c r="AC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C$11)/1000000000</f>
        <v>0</v>
      </c>
      <c r="AD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D$11)/1000000000</f>
        <v>0</v>
      </c>
      <c r="AE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E$11)/1000000000</f>
        <v>0</v>
      </c>
      <c r="AF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F$11)/1000000000</f>
        <v>0</v>
      </c>
      <c r="AG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G$11)/1000000000</f>
        <v>0</v>
      </c>
      <c r="AH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H$11)/1000000000</f>
        <v>0</v>
      </c>
      <c r="AI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I$11)/1000000000</f>
        <v>0</v>
      </c>
      <c r="AJ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J$11)/1000000000</f>
        <v>0</v>
      </c>
      <c r="AK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K$11)/1000000000</f>
        <v>0</v>
      </c>
      <c r="AL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L$11)/1000000000</f>
        <v>0</v>
      </c>
      <c r="AM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M$11)/1000000000</f>
        <v>0</v>
      </c>
      <c r="AN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N$11)/1000000000</f>
        <v>0</v>
      </c>
      <c r="AO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O$11)/1000000000</f>
        <v>0</v>
      </c>
      <c r="AP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P$11)/1000000000</f>
        <v>0</v>
      </c>
      <c r="AQ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Q$11)/1000000000</f>
        <v>0</v>
      </c>
      <c r="AR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R$11)/1000000000</f>
        <v>0</v>
      </c>
      <c r="AS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S$11)/1000000000</f>
        <v>0</v>
      </c>
      <c r="AT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T$11)/1000000000</f>
        <v>0</v>
      </c>
      <c r="AU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U$11)/1000000000</f>
        <v>0</v>
      </c>
      <c r="AV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V$11)/1000000000</f>
        <v>0</v>
      </c>
      <c r="AW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W$11)/1000000000</f>
        <v>0</v>
      </c>
      <c r="AX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X$11)/1000000000</f>
        <v>0</v>
      </c>
      <c r="AY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Y$11)/1000000000</f>
        <v>0</v>
      </c>
      <c r="AZ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Z$11)/1000000000</f>
        <v>0</v>
      </c>
      <c r="BA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BA$11)/1000000000</f>
        <v>0</v>
      </c>
      <c r="BB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BB$11)/1000000000</f>
        <v>0</v>
      </c>
      <c r="BC46" s="228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BC$11)/1000000000</f>
        <v>0</v>
      </c>
      <c r="BD46" s="230">
        <f t="shared" si="0"/>
        <v>0</v>
      </c>
      <c r="BE46" s="230">
        <f>SUMIFS('Bilateral Assistance, MAIN DATA'!$R:$R,'Bilateral Assistance, MAIN DATA'!$C:$C,'Allocations per Month Financial'!B46,'Bilateral Assistance, MAIN DATA'!BF:BF,0)/1000000000</f>
        <v>1.7723453304930827E-2</v>
      </c>
    </row>
    <row r="47" spans="1:57" ht="16.5" customHeight="1">
      <c r="B47" s="54" t="s">
        <v>9009</v>
      </c>
      <c r="C47" s="239">
        <v>1</v>
      </c>
      <c r="D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D$11)/1000000000</f>
        <v>0</v>
      </c>
      <c r="E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E$11)/1000000000</f>
        <v>0</v>
      </c>
      <c r="F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F$11)/1000000000</f>
        <v>0</v>
      </c>
      <c r="G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G$11)/1000000000</f>
        <v>0</v>
      </c>
      <c r="H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H$11)/1000000000</f>
        <v>0</v>
      </c>
      <c r="I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I$11)/1000000000</f>
        <v>0</v>
      </c>
      <c r="J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J$11)/1000000000</f>
        <v>0.1497</v>
      </c>
      <c r="K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K$11)/1000000000</f>
        <v>0</v>
      </c>
      <c r="L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L$11)/1000000000</f>
        <v>0</v>
      </c>
      <c r="M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M$11)/1000000000</f>
        <v>0</v>
      </c>
      <c r="N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N$11)/1000000000</f>
        <v>0</v>
      </c>
      <c r="O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O$11)/1000000000</f>
        <v>0.1</v>
      </c>
      <c r="P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P$11)/1000000000</f>
        <v>0</v>
      </c>
      <c r="Q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Q$11)/1000000000</f>
        <v>0</v>
      </c>
      <c r="R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R$11)/1000000000</f>
        <v>0</v>
      </c>
      <c r="S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S$11)/1000000000</f>
        <v>0.1</v>
      </c>
      <c r="T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T$11)/1000000000</f>
        <v>0</v>
      </c>
      <c r="U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U$11)/1000000000</f>
        <v>0</v>
      </c>
      <c r="V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V$11)/1000000000</f>
        <v>7.0000000000000007E-2</v>
      </c>
      <c r="W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W$11)/1000000000</f>
        <v>0</v>
      </c>
      <c r="X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X$11)/1000000000</f>
        <v>0</v>
      </c>
      <c r="Y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Y$11)/1000000000</f>
        <v>0</v>
      </c>
      <c r="Z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Z$11)/1000000000</f>
        <v>0</v>
      </c>
      <c r="AA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A$11)/1000000000</f>
        <v>0</v>
      </c>
      <c r="AB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B$11)/1000000000</f>
        <v>0</v>
      </c>
      <c r="AC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C$11)/1000000000</f>
        <v>0</v>
      </c>
      <c r="AD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D$11)/1000000000</f>
        <v>0</v>
      </c>
      <c r="AE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E$11)/1000000000</f>
        <v>0</v>
      </c>
      <c r="AF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F$11)/1000000000</f>
        <v>5.0999999999999997E-2</v>
      </c>
      <c r="AG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G$11)/1000000000</f>
        <v>0</v>
      </c>
      <c r="AH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H$11)/1000000000</f>
        <v>0</v>
      </c>
      <c r="AI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I$11)/1000000000</f>
        <v>0</v>
      </c>
      <c r="AJ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J$11)/1000000000</f>
        <v>0</v>
      </c>
      <c r="AK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K$11)/1000000000</f>
        <v>0</v>
      </c>
      <c r="AL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L$11)/1000000000</f>
        <v>0</v>
      </c>
      <c r="AM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M$11)/1000000000</f>
        <v>0</v>
      </c>
      <c r="AN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N$11)/1000000000</f>
        <v>0</v>
      </c>
      <c r="AO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O$11)/1000000000</f>
        <v>0</v>
      </c>
      <c r="AP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P$11)/1000000000</f>
        <v>0</v>
      </c>
      <c r="AQ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Q$11)/1000000000</f>
        <v>0</v>
      </c>
      <c r="AR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R$11)/1000000000</f>
        <v>0</v>
      </c>
      <c r="AS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S$11)/1000000000</f>
        <v>0</v>
      </c>
      <c r="AT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T$11)/1000000000</f>
        <v>0</v>
      </c>
      <c r="AU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U$11)/1000000000</f>
        <v>0</v>
      </c>
      <c r="AV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V$11)/1000000000</f>
        <v>0</v>
      </c>
      <c r="AW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W$11)/1000000000</f>
        <v>0</v>
      </c>
      <c r="AX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X$11)/1000000000</f>
        <v>0</v>
      </c>
      <c r="AY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Y$11)/1000000000</f>
        <v>0</v>
      </c>
      <c r="AZ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Z$11)/1000000000</f>
        <v>0</v>
      </c>
      <c r="BA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BA$11)/1000000000</f>
        <v>0</v>
      </c>
      <c r="BB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BB$11)/1000000000</f>
        <v>0</v>
      </c>
      <c r="BC47" s="228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BC$11)/1000000000</f>
        <v>0</v>
      </c>
      <c r="BD47" s="230">
        <f t="shared" si="0"/>
        <v>0.47070000000000001</v>
      </c>
      <c r="BE47" s="230">
        <f>SUMIFS('Bilateral Assistance, MAIN DATA'!$R:$R,'Bilateral Assistance, MAIN DATA'!$C:$C,'Allocations per Month Financial'!B47,'Bilateral Assistance, MAIN DATA'!BF:BF,0)/1000000000</f>
        <v>1.161542E-3</v>
      </c>
    </row>
    <row r="48" spans="1:57" ht="16.5" customHeight="1">
      <c r="B48" s="54" t="s">
        <v>2933</v>
      </c>
      <c r="C48" s="239">
        <v>1</v>
      </c>
      <c r="D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D$11)/1000000000</f>
        <v>0</v>
      </c>
      <c r="E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E$11)/1000000000</f>
        <v>0</v>
      </c>
      <c r="F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F$11)/1000000000</f>
        <v>4.5376347480231699E-2</v>
      </c>
      <c r="G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G$11)/1000000000</f>
        <v>0</v>
      </c>
      <c r="H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H$11)/1000000000</f>
        <v>0</v>
      </c>
      <c r="I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I$11)/1000000000</f>
        <v>0</v>
      </c>
      <c r="J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J$11)/1000000000</f>
        <v>0</v>
      </c>
      <c r="K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K$11)/1000000000</f>
        <v>4.7609565134232062E-2</v>
      </c>
      <c r="L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L$11)/1000000000</f>
        <v>0</v>
      </c>
      <c r="M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M$11)/1000000000</f>
        <v>0</v>
      </c>
      <c r="N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N$11)/1000000000</f>
        <v>1.2867878224750858E-2</v>
      </c>
      <c r="O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O$11)/1000000000</f>
        <v>5.4615414290426559E-2</v>
      </c>
      <c r="P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P$11)/1000000000</f>
        <v>0</v>
      </c>
      <c r="Q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Q$11)/1000000000</f>
        <v>0</v>
      </c>
      <c r="R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R$11)/1000000000</f>
        <v>0</v>
      </c>
      <c r="S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S$11)/1000000000</f>
        <v>0</v>
      </c>
      <c r="T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T$11)/1000000000</f>
        <v>0</v>
      </c>
      <c r="U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U$11)/1000000000</f>
        <v>0</v>
      </c>
      <c r="V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V$11)/1000000000</f>
        <v>0</v>
      </c>
      <c r="W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W$11)/1000000000</f>
        <v>0</v>
      </c>
      <c r="X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X$11)/1000000000</f>
        <v>0</v>
      </c>
      <c r="Y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Y$11)/1000000000</f>
        <v>0</v>
      </c>
      <c r="Z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Z$11)/1000000000</f>
        <v>0</v>
      </c>
      <c r="AA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A$11)/1000000000</f>
        <v>0.10711567553346425</v>
      </c>
      <c r="AB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B$11)/1000000000</f>
        <v>0</v>
      </c>
      <c r="AC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C$11)/1000000000</f>
        <v>0</v>
      </c>
      <c r="AD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D$11)/1000000000</f>
        <v>0</v>
      </c>
      <c r="AE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E$11)/1000000000</f>
        <v>0</v>
      </c>
      <c r="AF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F$11)/1000000000</f>
        <v>0</v>
      </c>
      <c r="AG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G$11)/1000000000</f>
        <v>0</v>
      </c>
      <c r="AH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H$11)/1000000000</f>
        <v>0</v>
      </c>
      <c r="AI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I$11)/1000000000</f>
        <v>0</v>
      </c>
      <c r="AJ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J$11)/1000000000</f>
        <v>0</v>
      </c>
      <c r="AK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K$11)/1000000000</f>
        <v>0</v>
      </c>
      <c r="AL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L$11)/1000000000</f>
        <v>0</v>
      </c>
      <c r="AM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M$11)/1000000000</f>
        <v>0</v>
      </c>
      <c r="AN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N$11)/1000000000</f>
        <v>0</v>
      </c>
      <c r="AO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O$11)/1000000000</f>
        <v>0</v>
      </c>
      <c r="AP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P$11)/1000000000</f>
        <v>9.1178363113923466E-3</v>
      </c>
      <c r="AQ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Q$11)/1000000000</f>
        <v>0</v>
      </c>
      <c r="AR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R$11)/1000000000</f>
        <v>0</v>
      </c>
      <c r="AS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S$11)/1000000000</f>
        <v>0</v>
      </c>
      <c r="AT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T$11)/1000000000</f>
        <v>0.02</v>
      </c>
      <c r="AU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U$11)/1000000000</f>
        <v>0</v>
      </c>
      <c r="AV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V$11)/1000000000</f>
        <v>0</v>
      </c>
      <c r="AW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W$11)/1000000000</f>
        <v>0</v>
      </c>
      <c r="AX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X$11)/1000000000</f>
        <v>0</v>
      </c>
      <c r="AY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Y$11)/1000000000</f>
        <v>0</v>
      </c>
      <c r="AZ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Z$11)/1000000000</f>
        <v>0</v>
      </c>
      <c r="BA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BA$11)/1000000000</f>
        <v>0</v>
      </c>
      <c r="BB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BB$11)/1000000000</f>
        <v>0.23599999999999999</v>
      </c>
      <c r="BC48" s="228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BC$11)/1000000000</f>
        <v>0</v>
      </c>
      <c r="BD48" s="230">
        <f t="shared" si="0"/>
        <v>0.53270271697449778</v>
      </c>
      <c r="BE48" s="230">
        <f>SUMIFS('Bilateral Assistance, MAIN DATA'!$R:$R,'Bilateral Assistance, MAIN DATA'!$C:$C,'Allocations per Month Financial'!B48,'Bilateral Assistance, MAIN DATA'!BF:BF,0)/1000000000</f>
        <v>0</v>
      </c>
    </row>
    <row r="49" spans="1:59" ht="16.5" customHeight="1">
      <c r="B49" s="20" t="s">
        <v>9794</v>
      </c>
      <c r="C49" s="239">
        <v>0</v>
      </c>
      <c r="D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D$11)/1000000000</f>
        <v>0</v>
      </c>
      <c r="E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E$11)/1000000000</f>
        <v>2.8676713075147333E-3</v>
      </c>
      <c r="F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F$11)/1000000000</f>
        <v>0</v>
      </c>
      <c r="G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G$11)/1000000000</f>
        <v>0</v>
      </c>
      <c r="H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H$11)/1000000000</f>
        <v>0</v>
      </c>
      <c r="I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I$11)/1000000000</f>
        <v>0</v>
      </c>
      <c r="J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J$11)/1000000000</f>
        <v>5.6980590109329758E-2</v>
      </c>
      <c r="K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K$11)/1000000000</f>
        <v>0</v>
      </c>
      <c r="L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L$11)/1000000000</f>
        <v>0</v>
      </c>
      <c r="M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M$11)/1000000000</f>
        <v>0</v>
      </c>
      <c r="N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N$11)/1000000000</f>
        <v>0</v>
      </c>
      <c r="O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O$11)/1000000000</f>
        <v>3.7506697624575813E-2</v>
      </c>
      <c r="P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P$11)/1000000000</f>
        <v>0</v>
      </c>
      <c r="Q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Q$11)/1000000000</f>
        <v>0</v>
      </c>
      <c r="R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R$11)/1000000000</f>
        <v>0</v>
      </c>
      <c r="S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S$11)/1000000000</f>
        <v>0</v>
      </c>
      <c r="T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T$11)/1000000000</f>
        <v>0</v>
      </c>
      <c r="U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U$11)/1000000000</f>
        <v>0</v>
      </c>
      <c r="V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V$11)/1000000000</f>
        <v>0</v>
      </c>
      <c r="W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W$11)/1000000000</f>
        <v>0</v>
      </c>
      <c r="X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X$11)/1000000000</f>
        <v>0</v>
      </c>
      <c r="Y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Y$11)/1000000000</f>
        <v>9.8363695360928639E-3</v>
      </c>
      <c r="Z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Z$11)/1000000000</f>
        <v>0</v>
      </c>
      <c r="AA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A$11)/1000000000</f>
        <v>0</v>
      </c>
      <c r="AB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B$11)/1000000000</f>
        <v>0</v>
      </c>
      <c r="AC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C$11)/1000000000</f>
        <v>0</v>
      </c>
      <c r="AD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D$11)/1000000000</f>
        <v>0</v>
      </c>
      <c r="AE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E$11)/1000000000</f>
        <v>0</v>
      </c>
      <c r="AF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F$11)/1000000000</f>
        <v>0</v>
      </c>
      <c r="AG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G$11)/1000000000</f>
        <v>5.1999376007487901E-3</v>
      </c>
      <c r="AH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H$11)/1000000000</f>
        <v>0</v>
      </c>
      <c r="AI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I$11)/1000000000</f>
        <v>0</v>
      </c>
      <c r="AJ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J$11)/1000000000</f>
        <v>0.11290224625567689</v>
      </c>
      <c r="AK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K$11)/1000000000</f>
        <v>0</v>
      </c>
      <c r="AL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L$11)/1000000000</f>
        <v>0</v>
      </c>
      <c r="AM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M$11)/1000000000</f>
        <v>0</v>
      </c>
      <c r="AN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N$11)/1000000000</f>
        <v>0</v>
      </c>
      <c r="AO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O$11)/1000000000</f>
        <v>0</v>
      </c>
      <c r="AP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P$11)/1000000000</f>
        <v>0</v>
      </c>
      <c r="AQ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Q$11)/1000000000</f>
        <v>0</v>
      </c>
      <c r="AR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R$11)/1000000000</f>
        <v>0</v>
      </c>
      <c r="AS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S$11)/1000000000</f>
        <v>0</v>
      </c>
      <c r="AT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T$11)/1000000000</f>
        <v>0</v>
      </c>
      <c r="AU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U$11)/1000000000</f>
        <v>0</v>
      </c>
      <c r="AV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V$11)/1000000000</f>
        <v>0</v>
      </c>
      <c r="AW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W$11)/1000000000</f>
        <v>0</v>
      </c>
      <c r="AX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X$11)/1000000000</f>
        <v>0</v>
      </c>
      <c r="AY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Y$11)/1000000000</f>
        <v>0</v>
      </c>
      <c r="AZ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Z$11)/1000000000</f>
        <v>0</v>
      </c>
      <c r="BA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BA$11)/1000000000</f>
        <v>0</v>
      </c>
      <c r="BB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BB$11)/1000000000</f>
        <v>0</v>
      </c>
      <c r="BC49" s="228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BC$11)/1000000000</f>
        <v>0</v>
      </c>
      <c r="BD49" s="230">
        <f t="shared" si="0"/>
        <v>0.22529351243393886</v>
      </c>
      <c r="BE49" s="230">
        <f>SUMIFS('Bilateral Assistance, MAIN DATA'!$R:$R,'Bilateral Assistance, MAIN DATA'!$C:$C,'Allocations per Month Financial'!B49,'Bilateral Assistance, MAIN DATA'!BF:BF,0)/1000000000</f>
        <v>0</v>
      </c>
    </row>
    <row r="50" spans="1:59" ht="16.5" customHeight="1">
      <c r="B50" s="20" t="s">
        <v>10001</v>
      </c>
      <c r="C50" s="239">
        <v>0</v>
      </c>
      <c r="D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D$11)/1000000000</f>
        <v>0</v>
      </c>
      <c r="E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E$11)/1000000000</f>
        <v>0</v>
      </c>
      <c r="F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F$11)/1000000000</f>
        <v>0</v>
      </c>
      <c r="G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G$11)/1000000000</f>
        <v>0</v>
      </c>
      <c r="H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H$11)/1000000000</f>
        <v>0</v>
      </c>
      <c r="I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I$11)/1000000000</f>
        <v>0</v>
      </c>
      <c r="J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J$11)/1000000000</f>
        <v>0</v>
      </c>
      <c r="K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K$11)/1000000000</f>
        <v>0</v>
      </c>
      <c r="L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L$11)/1000000000</f>
        <v>0</v>
      </c>
      <c r="M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M$11)/1000000000</f>
        <v>0</v>
      </c>
      <c r="N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N$11)/1000000000</f>
        <v>0</v>
      </c>
      <c r="O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O$11)/1000000000</f>
        <v>0</v>
      </c>
      <c r="P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P$11)/1000000000</f>
        <v>0</v>
      </c>
      <c r="Q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Q$11)/1000000000</f>
        <v>0</v>
      </c>
      <c r="R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R$11)/1000000000</f>
        <v>0</v>
      </c>
      <c r="S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S$11)/1000000000</f>
        <v>0</v>
      </c>
      <c r="T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T$11)/1000000000</f>
        <v>0</v>
      </c>
      <c r="U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U$11)/1000000000</f>
        <v>0</v>
      </c>
      <c r="V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V$11)/1000000000</f>
        <v>0</v>
      </c>
      <c r="W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W$11)/1000000000</f>
        <v>0</v>
      </c>
      <c r="X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X$11)/1000000000</f>
        <v>0</v>
      </c>
      <c r="Y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Y$11)/1000000000</f>
        <v>0</v>
      </c>
      <c r="Z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Z$11)/1000000000</f>
        <v>0</v>
      </c>
      <c r="AA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A$11)/1000000000</f>
        <v>0</v>
      </c>
      <c r="AB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B$11)/1000000000</f>
        <v>0</v>
      </c>
      <c r="AC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C$11)/1000000000</f>
        <v>0</v>
      </c>
      <c r="AD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D$11)/1000000000</f>
        <v>0</v>
      </c>
      <c r="AE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E$11)/1000000000</f>
        <v>0</v>
      </c>
      <c r="AF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F$11)/1000000000</f>
        <v>0</v>
      </c>
      <c r="AG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G$11)/1000000000</f>
        <v>0</v>
      </c>
      <c r="AH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H$11)/1000000000</f>
        <v>0</v>
      </c>
      <c r="AI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I$11)/1000000000</f>
        <v>0</v>
      </c>
      <c r="AJ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J$11)/1000000000</f>
        <v>0</v>
      </c>
      <c r="AK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K$11)/1000000000</f>
        <v>0</v>
      </c>
      <c r="AL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L$11)/1000000000</f>
        <v>0</v>
      </c>
      <c r="AM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M$11)/1000000000</f>
        <v>0</v>
      </c>
      <c r="AN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N$11)/1000000000</f>
        <v>0</v>
      </c>
      <c r="AO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O$11)/1000000000</f>
        <v>0</v>
      </c>
      <c r="AP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P$11)/1000000000</f>
        <v>0</v>
      </c>
      <c r="AQ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Q$11)/1000000000</f>
        <v>0</v>
      </c>
      <c r="AR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R$11)/1000000000</f>
        <v>0</v>
      </c>
      <c r="AS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S$11)/1000000000</f>
        <v>0</v>
      </c>
      <c r="AT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T$11)/1000000000</f>
        <v>0</v>
      </c>
      <c r="AU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U$11)/1000000000</f>
        <v>0</v>
      </c>
      <c r="AV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V$11)/1000000000</f>
        <v>0</v>
      </c>
      <c r="AW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W$11)/1000000000</f>
        <v>0</v>
      </c>
      <c r="AX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X$11)/1000000000</f>
        <v>0</v>
      </c>
      <c r="AY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Y$11)/1000000000</f>
        <v>0</v>
      </c>
      <c r="AZ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Z$11)/1000000000</f>
        <v>0</v>
      </c>
      <c r="BA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BA$11)/1000000000</f>
        <v>0</v>
      </c>
      <c r="BB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BB$11)/1000000000</f>
        <v>0</v>
      </c>
      <c r="BC50" s="228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BC$11)/1000000000</f>
        <v>0</v>
      </c>
      <c r="BD50" s="230">
        <f t="shared" si="0"/>
        <v>0</v>
      </c>
      <c r="BE50" s="230">
        <f>SUMIFS('Bilateral Assistance, MAIN DATA'!$R:$R,'Bilateral Assistance, MAIN DATA'!$C:$C,'Allocations per Month Financial'!B50,'Bilateral Assistance, MAIN DATA'!BF:BF,0)/1000000000</f>
        <v>0</v>
      </c>
    </row>
    <row r="51" spans="1:59" ht="16.5" customHeight="1">
      <c r="B51" s="54" t="s">
        <v>10173</v>
      </c>
      <c r="C51" s="239">
        <v>0</v>
      </c>
      <c r="D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D$11)/1000000000</f>
        <v>0</v>
      </c>
      <c r="E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E$11)/1000000000</f>
        <v>0.14083288328474797</v>
      </c>
      <c r="F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F$11)/1000000000</f>
        <v>0.12326894285951925</v>
      </c>
      <c r="G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G$11)/1000000000</f>
        <v>0.80822345944653651</v>
      </c>
      <c r="H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H$11)/1000000000</f>
        <v>4.7265680389469204E-2</v>
      </c>
      <c r="I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I$11)/1000000000</f>
        <v>0</v>
      </c>
      <c r="J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J$11)/1000000000</f>
        <v>0</v>
      </c>
      <c r="K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K$11)/1000000000</f>
        <v>0</v>
      </c>
      <c r="L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L$11)/1000000000</f>
        <v>0.50485811192245378</v>
      </c>
      <c r="M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M$11)/1000000000</f>
        <v>0</v>
      </c>
      <c r="N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N$11)/1000000000</f>
        <v>0</v>
      </c>
      <c r="O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O$11)/1000000000</f>
        <v>0.47219661367571325</v>
      </c>
      <c r="P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P$11)/1000000000</f>
        <v>0</v>
      </c>
      <c r="Q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Q$11)/1000000000</f>
        <v>0</v>
      </c>
      <c r="R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R$11)/1000000000</f>
        <v>0</v>
      </c>
      <c r="S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S$11)/1000000000</f>
        <v>0</v>
      </c>
      <c r="T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T$11)/1000000000</f>
        <v>1.8699443107209966E-2</v>
      </c>
      <c r="U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U$11)/1000000000</f>
        <v>0.46126041505050797</v>
      </c>
      <c r="V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V$11)/1000000000</f>
        <v>0</v>
      </c>
      <c r="W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W$11)/1000000000</f>
        <v>0.22353630794556162</v>
      </c>
      <c r="X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X$11)/1000000000</f>
        <v>0</v>
      </c>
      <c r="Y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Y$11)/1000000000</f>
        <v>0</v>
      </c>
      <c r="Z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Z$11)/1000000000</f>
        <v>0</v>
      </c>
      <c r="AA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A$11)/1000000000</f>
        <v>0</v>
      </c>
      <c r="AB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B$11)/1000000000</f>
        <v>0</v>
      </c>
      <c r="AC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C$11)/1000000000</f>
        <v>0</v>
      </c>
      <c r="AD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D$11)/1000000000</f>
        <v>0.47460495575872413</v>
      </c>
      <c r="AE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E$11)/1000000000</f>
        <v>0</v>
      </c>
      <c r="AF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F$11)/1000000000</f>
        <v>0</v>
      </c>
      <c r="AG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G$11)/1000000000</f>
        <v>0</v>
      </c>
      <c r="AH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H$11)/1000000000</f>
        <v>0</v>
      </c>
      <c r="AI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I$11)/1000000000</f>
        <v>0</v>
      </c>
      <c r="AJ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J$11)/1000000000</f>
        <v>0.43580046821537916</v>
      </c>
      <c r="AK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K$11)/1000000000</f>
        <v>0</v>
      </c>
      <c r="AL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L$11)/1000000000</f>
        <v>0</v>
      </c>
      <c r="AM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M$11)/1000000000</f>
        <v>6.6801860908982475E-3</v>
      </c>
      <c r="AN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N$11)/1000000000</f>
        <v>0</v>
      </c>
      <c r="AO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O$11)/1000000000</f>
        <v>0</v>
      </c>
      <c r="AP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P$11)/1000000000</f>
        <v>0</v>
      </c>
      <c r="AQ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Q$11)/1000000000</f>
        <v>0</v>
      </c>
      <c r="AR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R$11)/1000000000</f>
        <v>0</v>
      </c>
      <c r="AS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S$11)/1000000000</f>
        <v>0</v>
      </c>
      <c r="AT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T$11)/1000000000</f>
        <v>0.03</v>
      </c>
      <c r="AU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U$11)/1000000000</f>
        <v>0</v>
      </c>
      <c r="AV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V$11)/1000000000</f>
        <v>0</v>
      </c>
      <c r="AW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W$11)/1000000000</f>
        <v>0</v>
      </c>
      <c r="AX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X$11)/1000000000</f>
        <v>0</v>
      </c>
      <c r="AY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Y$11)/1000000000</f>
        <v>5.9784531667500408E-3</v>
      </c>
      <c r="AZ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Z$11)/1000000000</f>
        <v>0</v>
      </c>
      <c r="BA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BA$11)/1000000000</f>
        <v>0</v>
      </c>
      <c r="BB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BB$11)/1000000000</f>
        <v>0</v>
      </c>
      <c r="BC51" s="228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BC$11)/1000000000</f>
        <v>0</v>
      </c>
      <c r="BD51" s="230">
        <f t="shared" si="0"/>
        <v>3.7532059209134707</v>
      </c>
      <c r="BE51" s="230">
        <f>SUMIFS('Bilateral Assistance, MAIN DATA'!$R:$R,'Bilateral Assistance, MAIN DATA'!$C:$C,'Allocations per Month Financial'!B51,'Bilateral Assistance, MAIN DATA'!BF:BF,0)/1000000000</f>
        <v>0</v>
      </c>
    </row>
    <row r="52" spans="1:59" ht="16.5" customHeight="1">
      <c r="B52" s="54" t="s">
        <v>4823</v>
      </c>
      <c r="C52" s="239">
        <v>0</v>
      </c>
      <c r="D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D$11)/1000000000</f>
        <v>0</v>
      </c>
      <c r="E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E$11)/1000000000</f>
        <v>0</v>
      </c>
      <c r="F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F$11)/1000000000</f>
        <v>0</v>
      </c>
      <c r="G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G$11)/1000000000</f>
        <v>0.46216116289478304</v>
      </c>
      <c r="H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H$11)/1000000000</f>
        <v>0.47265680389469206</v>
      </c>
      <c r="I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I$11)/1000000000</f>
        <v>1.2303827092511017</v>
      </c>
      <c r="J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J$11)/1000000000</f>
        <v>1.6701207445838031</v>
      </c>
      <c r="K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K$11)/1000000000</f>
        <v>4.4429372322432767</v>
      </c>
      <c r="L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L$11)/1000000000</f>
        <v>0</v>
      </c>
      <c r="M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M$11)/1000000000</f>
        <v>0</v>
      </c>
      <c r="N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N$11)/1000000000</f>
        <v>4.4112142869873638</v>
      </c>
      <c r="O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O$11)/1000000000</f>
        <v>0</v>
      </c>
      <c r="P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P$11)/1000000000</f>
        <v>0</v>
      </c>
      <c r="Q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Q$11)/1000000000</f>
        <v>2.3331560134763092</v>
      </c>
      <c r="R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R$11)/1000000000</f>
        <v>0</v>
      </c>
      <c r="S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S$11)/1000000000</f>
        <v>2.2794158616951767</v>
      </c>
      <c r="T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T$11)/1000000000</f>
        <v>0</v>
      </c>
      <c r="U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U$11)/1000000000</f>
        <v>1.1531510376262699</v>
      </c>
      <c r="V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V$11)/1000000000</f>
        <v>0</v>
      </c>
      <c r="W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W$11)/1000000000</f>
        <v>0</v>
      </c>
      <c r="X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X$11)/1000000000</f>
        <v>3.4681483442651788</v>
      </c>
      <c r="Y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Y$11)/1000000000</f>
        <v>0</v>
      </c>
      <c r="Z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Z$11)/1000000000</f>
        <v>0</v>
      </c>
      <c r="AA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A$11)/1000000000</f>
        <v>0</v>
      </c>
      <c r="AB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B$11)/1000000000</f>
        <v>0</v>
      </c>
      <c r="AC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C$11)/1000000000</f>
        <v>0</v>
      </c>
      <c r="AD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D$11)/1000000000</f>
        <v>0</v>
      </c>
      <c r="AE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E$11)/1000000000</f>
        <v>0.23770102493308415</v>
      </c>
      <c r="AF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F$11)/1000000000</f>
        <v>0</v>
      </c>
      <c r="AG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G$11)/1000000000</f>
        <v>0</v>
      </c>
      <c r="AH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H$11)/1000000000</f>
        <v>0</v>
      </c>
      <c r="AI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I$11)/1000000000</f>
        <v>3.5406244324467129</v>
      </c>
      <c r="AJ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J$11)/1000000000</f>
        <v>0</v>
      </c>
      <c r="AK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K$11)/1000000000</f>
        <v>18.341307814992025</v>
      </c>
      <c r="AL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L$11)/1000000000</f>
        <v>0</v>
      </c>
      <c r="AM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M$11)/1000000000</f>
        <v>3.2542049385661458</v>
      </c>
      <c r="AN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N$11)/1000000000</f>
        <v>0</v>
      </c>
      <c r="AO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O$11)/1000000000</f>
        <v>0</v>
      </c>
      <c r="AP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P$11)/1000000000</f>
        <v>0</v>
      </c>
      <c r="AQ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Q$11)/1000000000</f>
        <v>0</v>
      </c>
      <c r="AR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R$11)/1000000000</f>
        <v>0</v>
      </c>
      <c r="AS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S$11)/1000000000</f>
        <v>0</v>
      </c>
      <c r="AT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T$11)/1000000000</f>
        <v>0</v>
      </c>
      <c r="AU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U$11)/1000000000</f>
        <v>0</v>
      </c>
      <c r="AV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V$11)/1000000000</f>
        <v>0</v>
      </c>
      <c r="AW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W$11)/1000000000</f>
        <v>0</v>
      </c>
      <c r="AX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X$11)/1000000000</f>
        <v>0</v>
      </c>
      <c r="AY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Y$11)/1000000000</f>
        <v>0</v>
      </c>
      <c r="AZ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Z$11)/1000000000</f>
        <v>0</v>
      </c>
      <c r="BA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BA$11)/1000000000</f>
        <v>0</v>
      </c>
      <c r="BB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BB$11)/1000000000</f>
        <v>0</v>
      </c>
      <c r="BC52" s="228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BC$11)/1000000000</f>
        <v>0</v>
      </c>
      <c r="BD52" s="230">
        <f t="shared" si="0"/>
        <v>47.297182407855921</v>
      </c>
      <c r="BE52" s="230">
        <f>SUMIFS('Bilateral Assistance, MAIN DATA'!$R:$R,'Bilateral Assistance, MAIN DATA'!$C:$C,'Allocations per Month Financial'!B52,'Bilateral Assistance, MAIN DATA'!BF:BF,0)/1000000000</f>
        <v>0</v>
      </c>
    </row>
    <row r="53" spans="1:59" ht="16.5" customHeight="1">
      <c r="B53" s="54" t="s">
        <v>2114</v>
      </c>
      <c r="C53" s="239">
        <v>0</v>
      </c>
      <c r="D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D$11)/1000000000</f>
        <v>0</v>
      </c>
      <c r="E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E$11)/1000000000</f>
        <v>0</v>
      </c>
      <c r="F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F$11)/1000000000</f>
        <v>0</v>
      </c>
      <c r="G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G$11)/1000000000</f>
        <v>0</v>
      </c>
      <c r="H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H$11)/1000000000</f>
        <v>0</v>
      </c>
      <c r="I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I$11)/1000000000</f>
        <v>0</v>
      </c>
      <c r="J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J$11)/1000000000</f>
        <v>0</v>
      </c>
      <c r="K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K$11)/1000000000</f>
        <v>0</v>
      </c>
      <c r="L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L$11)/1000000000</f>
        <v>0</v>
      </c>
      <c r="M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M$11)/1000000000</f>
        <v>0</v>
      </c>
      <c r="N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N$11)/1000000000</f>
        <v>0</v>
      </c>
      <c r="O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O$11)/1000000000</f>
        <v>0</v>
      </c>
      <c r="P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P$11)/1000000000</f>
        <v>0</v>
      </c>
      <c r="Q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Q$11)/1000000000</f>
        <v>0</v>
      </c>
      <c r="R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R$11)/1000000000</f>
        <v>0</v>
      </c>
      <c r="S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S$11)/1000000000</f>
        <v>0</v>
      </c>
      <c r="T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T$11)/1000000000</f>
        <v>0</v>
      </c>
      <c r="U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U$11)/1000000000</f>
        <v>0</v>
      </c>
      <c r="V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V$11)/1000000000</f>
        <v>0</v>
      </c>
      <c r="W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W$11)/1000000000</f>
        <v>0</v>
      </c>
      <c r="X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X$11)/1000000000</f>
        <v>0</v>
      </c>
      <c r="Y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Y$11)/1000000000</f>
        <v>0</v>
      </c>
      <c r="Z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Z$11)/1000000000</f>
        <v>0</v>
      </c>
      <c r="AA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A$11)/1000000000</f>
        <v>0</v>
      </c>
      <c r="AB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B$11)/1000000000</f>
        <v>0</v>
      </c>
      <c r="AC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C$11)/1000000000</f>
        <v>0</v>
      </c>
      <c r="AD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D$11)/1000000000</f>
        <v>0</v>
      </c>
      <c r="AE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E$11)/1000000000</f>
        <v>0</v>
      </c>
      <c r="AF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F$11)/1000000000</f>
        <v>0</v>
      </c>
      <c r="AG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G$11)/1000000000</f>
        <v>0</v>
      </c>
      <c r="AH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H$11)/1000000000</f>
        <v>0</v>
      </c>
      <c r="AI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I$11)/1000000000</f>
        <v>0</v>
      </c>
      <c r="AJ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J$11)/1000000000</f>
        <v>0</v>
      </c>
      <c r="AK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K$11)/1000000000</f>
        <v>0</v>
      </c>
      <c r="AL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L$11)/1000000000</f>
        <v>0</v>
      </c>
      <c r="AM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M$11)/1000000000</f>
        <v>0</v>
      </c>
      <c r="AN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N$11)/1000000000</f>
        <v>0</v>
      </c>
      <c r="AO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O$11)/1000000000</f>
        <v>0</v>
      </c>
      <c r="AP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P$11)/1000000000</f>
        <v>0</v>
      </c>
      <c r="AQ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Q$11)/1000000000</f>
        <v>0</v>
      </c>
      <c r="AR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R$11)/1000000000</f>
        <v>0</v>
      </c>
      <c r="AS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S$11)/1000000000</f>
        <v>0</v>
      </c>
      <c r="AT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T$11)/1000000000</f>
        <v>0</v>
      </c>
      <c r="AU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U$11)/1000000000</f>
        <v>0</v>
      </c>
      <c r="AV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V$11)/1000000000</f>
        <v>0</v>
      </c>
      <c r="AW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W$11)/1000000000</f>
        <v>0</v>
      </c>
      <c r="AX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X$11)/1000000000</f>
        <v>0</v>
      </c>
      <c r="AY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Y$11)/1000000000</f>
        <v>0</v>
      </c>
      <c r="AZ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Z$11)/1000000000</f>
        <v>0</v>
      </c>
      <c r="BA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BA$11)/1000000000</f>
        <v>0</v>
      </c>
      <c r="BB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BB$11)/1000000000</f>
        <v>0</v>
      </c>
      <c r="BC53" s="228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BC$11)/1000000000</f>
        <v>0</v>
      </c>
      <c r="BD53" s="230">
        <f t="shared" si="0"/>
        <v>0</v>
      </c>
      <c r="BE53" s="230">
        <f>SUMIFS('Bilateral Assistance, MAIN DATA'!$R:$R,'Bilateral Assistance, MAIN DATA'!$C:$C,'Allocations per Month Financial'!B53,'Bilateral Assistance, MAIN DATA'!BF:BF,0)/1000000000</f>
        <v>0</v>
      </c>
    </row>
    <row r="54" spans="1:59" ht="16.5" customHeight="1">
      <c r="B54" s="54" t="s">
        <v>10030</v>
      </c>
      <c r="C54" s="239">
        <v>0</v>
      </c>
      <c r="D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D$11)/1000000000</f>
        <v>0</v>
      </c>
      <c r="E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E$11)/1000000000</f>
        <v>0</v>
      </c>
      <c r="F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F$11)/1000000000</f>
        <v>0</v>
      </c>
      <c r="G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G$11)/1000000000</f>
        <v>0</v>
      </c>
      <c r="H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H$11)/1000000000</f>
        <v>0</v>
      </c>
      <c r="I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I$11)/1000000000</f>
        <v>0</v>
      </c>
      <c r="J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J$11)/1000000000</f>
        <v>0</v>
      </c>
      <c r="K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K$11)/1000000000</f>
        <v>0</v>
      </c>
      <c r="L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L$11)/1000000000</f>
        <v>0</v>
      </c>
      <c r="M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M$11)/1000000000</f>
        <v>0</v>
      </c>
      <c r="N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N$11)/1000000000</f>
        <v>0</v>
      </c>
      <c r="O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O$11)/1000000000</f>
        <v>0</v>
      </c>
      <c r="P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P$11)/1000000000</f>
        <v>0</v>
      </c>
      <c r="Q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Q$11)/1000000000</f>
        <v>0</v>
      </c>
      <c r="R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R$11)/1000000000</f>
        <v>0</v>
      </c>
      <c r="S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S$11)/1000000000</f>
        <v>0</v>
      </c>
      <c r="T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T$11)/1000000000</f>
        <v>0</v>
      </c>
      <c r="U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U$11)/1000000000</f>
        <v>0</v>
      </c>
      <c r="V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V$11)/1000000000</f>
        <v>0</v>
      </c>
      <c r="W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W$11)/1000000000</f>
        <v>0</v>
      </c>
      <c r="X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X$11)/1000000000</f>
        <v>0</v>
      </c>
      <c r="Y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Y$11)/1000000000</f>
        <v>0</v>
      </c>
      <c r="Z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Z$11)/1000000000</f>
        <v>0</v>
      </c>
      <c r="AA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A$11)/1000000000</f>
        <v>0</v>
      </c>
      <c r="AB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B$11)/1000000000</f>
        <v>0</v>
      </c>
      <c r="AC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C$11)/1000000000</f>
        <v>0</v>
      </c>
      <c r="AD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D$11)/1000000000</f>
        <v>0</v>
      </c>
      <c r="AE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E$11)/1000000000</f>
        <v>0</v>
      </c>
      <c r="AF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F$11)/1000000000</f>
        <v>0</v>
      </c>
      <c r="AG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G$11)/1000000000</f>
        <v>0</v>
      </c>
      <c r="AH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H$11)/1000000000</f>
        <v>0</v>
      </c>
      <c r="AI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I$11)/1000000000</f>
        <v>0</v>
      </c>
      <c r="AJ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J$11)/1000000000</f>
        <v>0</v>
      </c>
      <c r="AK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K$11)/1000000000</f>
        <v>0</v>
      </c>
      <c r="AL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L$11)/1000000000</f>
        <v>0</v>
      </c>
      <c r="AM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M$11)/1000000000</f>
        <v>4.0000000000000001E-3</v>
      </c>
      <c r="AN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N$11)/1000000000</f>
        <v>0</v>
      </c>
      <c r="AO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O$11)/1000000000</f>
        <v>0</v>
      </c>
      <c r="AP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P$11)/1000000000</f>
        <v>0</v>
      </c>
      <c r="AQ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Q$11)/1000000000</f>
        <v>0</v>
      </c>
      <c r="AR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R$11)/1000000000</f>
        <v>0</v>
      </c>
      <c r="AS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S$11)/1000000000</f>
        <v>0</v>
      </c>
      <c r="AT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T$11)/1000000000</f>
        <v>0</v>
      </c>
      <c r="AU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U$11)/1000000000</f>
        <v>0</v>
      </c>
      <c r="AV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V$11)/1000000000</f>
        <v>0</v>
      </c>
      <c r="AW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W$11)/1000000000</f>
        <v>0</v>
      </c>
      <c r="AX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X$11)/1000000000</f>
        <v>0</v>
      </c>
      <c r="AY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Y$11)/1000000000</f>
        <v>0</v>
      </c>
      <c r="AZ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Z$11)/1000000000</f>
        <v>0</v>
      </c>
      <c r="BA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BA$11)/1000000000</f>
        <v>0</v>
      </c>
      <c r="BB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BB$11)/1000000000</f>
        <v>0</v>
      </c>
      <c r="BC54" s="228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BC$11)/1000000000</f>
        <v>0</v>
      </c>
      <c r="BD54" s="230">
        <f t="shared" si="0"/>
        <v>4.0000000000000001E-3</v>
      </c>
      <c r="BE54" s="230">
        <f>SUMIFS('Bilateral Assistance, MAIN DATA'!$R:$R,'Bilateral Assistance, MAIN DATA'!$C:$C,'Allocations per Month Financial'!B54,'Bilateral Assistance, MAIN DATA'!BF:BF,0)/1000000000</f>
        <v>0</v>
      </c>
    </row>
    <row r="55" spans="1:59" ht="16.5" customHeight="1">
      <c r="B55" s="501" t="s">
        <v>5257</v>
      </c>
      <c r="C55" s="502">
        <v>0</v>
      </c>
      <c r="D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D$11)/1000000000</f>
        <v>0</v>
      </c>
      <c r="E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E$11)/1000000000</f>
        <v>0</v>
      </c>
      <c r="F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F$11)/1000000000</f>
        <v>0</v>
      </c>
      <c r="G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G$11)/1000000000</f>
        <v>0</v>
      </c>
      <c r="H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H$11)/1000000000</f>
        <v>0</v>
      </c>
      <c r="I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I$11)/1000000000</f>
        <v>0</v>
      </c>
      <c r="J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J$11)/1000000000</f>
        <v>0</v>
      </c>
      <c r="K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K$11)/1000000000</f>
        <v>0</v>
      </c>
      <c r="L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L$11)/1000000000</f>
        <v>0</v>
      </c>
      <c r="M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M$11)/1000000000</f>
        <v>0</v>
      </c>
      <c r="N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N$11)/1000000000</f>
        <v>0</v>
      </c>
      <c r="O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O$11)/1000000000</f>
        <v>0</v>
      </c>
      <c r="P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P$11)/1000000000</f>
        <v>0</v>
      </c>
      <c r="Q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Q$11)/1000000000</f>
        <v>0</v>
      </c>
      <c r="R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R$11)/1000000000</f>
        <v>0</v>
      </c>
      <c r="S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S$11)/1000000000</f>
        <v>0</v>
      </c>
      <c r="T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T$11)/1000000000</f>
        <v>0</v>
      </c>
      <c r="U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U$11)/1000000000</f>
        <v>0</v>
      </c>
      <c r="V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V$11)/1000000000</f>
        <v>0</v>
      </c>
      <c r="W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W$11)/1000000000</f>
        <v>0</v>
      </c>
      <c r="X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X$11)/1000000000</f>
        <v>0</v>
      </c>
      <c r="Y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Y$11)/1000000000</f>
        <v>0</v>
      </c>
      <c r="Z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Z$11)/1000000000</f>
        <v>0</v>
      </c>
      <c r="AA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A$11)/1000000000</f>
        <v>0</v>
      </c>
      <c r="AB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B$11)/1000000000</f>
        <v>0</v>
      </c>
      <c r="AC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C$11)/1000000000</f>
        <v>0</v>
      </c>
      <c r="AD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D$11)/1000000000</f>
        <v>0</v>
      </c>
      <c r="AE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E$11)/1000000000</f>
        <v>0</v>
      </c>
      <c r="AF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F$11)/1000000000</f>
        <v>0</v>
      </c>
      <c r="AG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G$11)/1000000000</f>
        <v>0</v>
      </c>
      <c r="AH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H$11)/1000000000</f>
        <v>0</v>
      </c>
      <c r="AI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I$11)/1000000000</f>
        <v>0</v>
      </c>
      <c r="AJ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J$11)/1000000000</f>
        <v>0</v>
      </c>
      <c r="AK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K$11)/1000000000</f>
        <v>0</v>
      </c>
      <c r="AL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L$11)/1000000000</f>
        <v>0</v>
      </c>
      <c r="AM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M$11)/1000000000</f>
        <v>0</v>
      </c>
      <c r="AN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N$11)/1000000000</f>
        <v>0</v>
      </c>
      <c r="AO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O$11)/1000000000</f>
        <v>0</v>
      </c>
      <c r="AP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P$11)/1000000000</f>
        <v>0</v>
      </c>
      <c r="AQ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Q$11)/1000000000</f>
        <v>0</v>
      </c>
      <c r="AR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R$11)/1000000000</f>
        <v>0</v>
      </c>
      <c r="AS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S$11)/1000000000</f>
        <v>0</v>
      </c>
      <c r="AT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T$11)/1000000000</f>
        <v>0</v>
      </c>
      <c r="AU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U$11)/1000000000</f>
        <v>0</v>
      </c>
      <c r="AV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V$11)/1000000000</f>
        <v>0</v>
      </c>
      <c r="AW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W$11)/1000000000</f>
        <v>0</v>
      </c>
      <c r="AX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X$11)/1000000000</f>
        <v>0</v>
      </c>
      <c r="AY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Y$11)/1000000000</f>
        <v>0</v>
      </c>
      <c r="AZ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Z$11)/1000000000</f>
        <v>0</v>
      </c>
      <c r="BA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BA$11)/1000000000</f>
        <v>0</v>
      </c>
      <c r="BB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BB$11)/1000000000</f>
        <v>0</v>
      </c>
      <c r="BC55" s="228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BC$11)/1000000000</f>
        <v>0</v>
      </c>
      <c r="BD55" s="230">
        <f t="shared" si="0"/>
        <v>0</v>
      </c>
      <c r="BE55" s="230">
        <f>SUMIFS('Bilateral Assistance, MAIN DATA'!$R:$R,'Bilateral Assistance, MAIN DATA'!$C:$C,'Allocations per Month Financial'!B55,'Bilateral Assistance, MAIN DATA'!BF:BF,0)/1000000000</f>
        <v>1.7757964184034855E-3</v>
      </c>
    </row>
    <row r="56" spans="1:59" ht="16.5" customHeight="1">
      <c r="B56" s="503" t="s">
        <v>11788</v>
      </c>
      <c r="C56" s="504" t="s">
        <v>64</v>
      </c>
      <c r="D56" s="505">
        <f>SUM(D13:D55)</f>
        <v>0</v>
      </c>
      <c r="E56" s="505">
        <f t="shared" ref="E56:AD56" si="1">SUM(E13:E55)</f>
        <v>1.9820747897917572</v>
      </c>
      <c r="F56" s="505">
        <f t="shared" si="1"/>
        <v>1.8120108335933207</v>
      </c>
      <c r="G56" s="505">
        <f t="shared" si="1"/>
        <v>2.3551552417263446</v>
      </c>
      <c r="H56" s="505">
        <f t="shared" si="1"/>
        <v>2.8900607243539831</v>
      </c>
      <c r="I56" s="505">
        <f t="shared" si="1"/>
        <v>1.4080033289220935</v>
      </c>
      <c r="J56" s="505">
        <f t="shared" si="1"/>
        <v>3.6728013346931325</v>
      </c>
      <c r="K56" s="505">
        <f t="shared" si="1"/>
        <v>5.7650906725877853</v>
      </c>
      <c r="L56" s="505">
        <f t="shared" si="1"/>
        <v>0.550149598637801</v>
      </c>
      <c r="M56" s="505">
        <f t="shared" si="1"/>
        <v>2.6961799179652872</v>
      </c>
      <c r="N56" s="505">
        <f t="shared" si="1"/>
        <v>7.0690421652121138</v>
      </c>
      <c r="O56" s="505">
        <f t="shared" si="1"/>
        <v>1.5649365431429385</v>
      </c>
      <c r="P56" s="505">
        <f t="shared" si="1"/>
        <v>3.0009285913269572</v>
      </c>
      <c r="Q56" s="505">
        <f t="shared" si="1"/>
        <v>2.3625941941745761</v>
      </c>
      <c r="R56" s="505">
        <f t="shared" si="1"/>
        <v>1.6912139804879702</v>
      </c>
      <c r="S56" s="505">
        <f t="shared" si="1"/>
        <v>6.051399115358004</v>
      </c>
      <c r="T56" s="505">
        <f t="shared" si="1"/>
        <v>1.570297274344604</v>
      </c>
      <c r="U56" s="505">
        <f t="shared" si="1"/>
        <v>3.2421216227061813</v>
      </c>
      <c r="V56" s="505">
        <f t="shared" si="1"/>
        <v>3.2146454625662839</v>
      </c>
      <c r="W56" s="505">
        <f t="shared" si="1"/>
        <v>1.8549693355796415</v>
      </c>
      <c r="X56" s="505">
        <f t="shared" si="1"/>
        <v>5.0666293594776368</v>
      </c>
      <c r="Y56" s="505">
        <f t="shared" si="1"/>
        <v>1.7148363695360929</v>
      </c>
      <c r="Z56" s="506">
        <f>SUM(Z13:Z55)</f>
        <v>1.7587560942764136</v>
      </c>
      <c r="AA56" s="506">
        <f>SUM(AA13:AA55)</f>
        <v>3.887481469056798</v>
      </c>
      <c r="AB56" s="505">
        <f t="shared" si="1"/>
        <v>0.43598956705138942</v>
      </c>
      <c r="AC56" s="505">
        <f t="shared" si="1"/>
        <v>1.7028361682402131E-3</v>
      </c>
      <c r="AD56" s="505">
        <f t="shared" si="1"/>
        <v>7.2478030193667156</v>
      </c>
      <c r="AE56" s="505">
        <f>SUM(AE13:AE55)</f>
        <v>1.8529688274571983</v>
      </c>
      <c r="AF56" s="505">
        <f>SUM(AF13:AF55)</f>
        <v>6.0999999999999999E-2</v>
      </c>
      <c r="AG56" s="505">
        <f>SUM(AG13:AG55)</f>
        <v>3.3730791557612769</v>
      </c>
      <c r="AH56" s="505">
        <f>SUM(AH13:AH55)</f>
        <v>0.79856059328575335</v>
      </c>
      <c r="AI56" s="505">
        <f t="shared" ref="AI56:AM56" si="2">SUM(AI13:AI55)</f>
        <v>7.8406244324467131</v>
      </c>
      <c r="AJ56" s="505">
        <f t="shared" si="2"/>
        <v>0.83151301897596264</v>
      </c>
      <c r="AK56" s="505">
        <f t="shared" si="2"/>
        <v>19.079120882524901</v>
      </c>
      <c r="AL56" s="505">
        <f t="shared" si="2"/>
        <v>0.70125205520721412</v>
      </c>
      <c r="AM56" s="505">
        <f t="shared" si="2"/>
        <v>8.8855257067875453</v>
      </c>
      <c r="AN56" s="506">
        <f>SUM(AN13:AN55)</f>
        <v>3</v>
      </c>
      <c r="AO56" s="506">
        <f>SUM(AO13:AO55)</f>
        <v>1.6833425331621061</v>
      </c>
      <c r="AP56" s="506">
        <f t="shared" ref="AP56:BE56" si="3">SUM(AP13:AP55)</f>
        <v>4.7510394900529702</v>
      </c>
      <c r="AQ56" s="506">
        <f t="shared" si="3"/>
        <v>4.9051276151618</v>
      </c>
      <c r="AR56" s="506">
        <f t="shared" si="3"/>
        <v>1.0005109999999999</v>
      </c>
      <c r="AS56" s="506">
        <f t="shared" si="3"/>
        <v>2.4603843321343288</v>
      </c>
      <c r="AT56" s="506">
        <f t="shared" si="3"/>
        <v>3.6926579618412156</v>
      </c>
      <c r="AU56" s="506">
        <f t="shared" si="3"/>
        <v>4.1342795045488856</v>
      </c>
      <c r="AV56" s="506">
        <f t="shared" ref="AV56:BC56" si="4">SUM(AV13:AV55)</f>
        <v>1.2851547214548891</v>
      </c>
      <c r="AW56" s="506">
        <f t="shared" si="4"/>
        <v>4.2286090686914077</v>
      </c>
      <c r="AX56" s="506">
        <f t="shared" si="4"/>
        <v>5.9147056279303127</v>
      </c>
      <c r="AY56" s="506">
        <f t="shared" si="4"/>
        <v>2.30597845316675</v>
      </c>
      <c r="AZ56" s="506">
        <f t="shared" si="4"/>
        <v>0</v>
      </c>
      <c r="BA56" s="506">
        <f t="shared" si="4"/>
        <v>0.63921292835084198</v>
      </c>
      <c r="BB56" s="506">
        <f t="shared" si="4"/>
        <v>0.25125046413123436</v>
      </c>
      <c r="BC56" s="506">
        <f t="shared" si="4"/>
        <v>1.1414236561197293</v>
      </c>
      <c r="BD56" s="506">
        <f t="shared" si="3"/>
        <v>159.68419547129713</v>
      </c>
      <c r="BE56" s="505">
        <f t="shared" si="3"/>
        <v>0.66020990565937288</v>
      </c>
    </row>
    <row r="57" spans="1:59" ht="16.5" customHeight="1">
      <c r="B57" s="20"/>
      <c r="C57" s="132"/>
      <c r="G57" s="508"/>
      <c r="H57" s="508"/>
      <c r="I57" s="508"/>
      <c r="J57" s="508"/>
      <c r="K57" s="508"/>
      <c r="M57" s="509"/>
      <c r="BD57" s="230"/>
    </row>
    <row r="58" spans="1:59" s="507" customFormat="1" ht="16.5" customHeight="1">
      <c r="A58" s="93"/>
      <c r="B58" s="54"/>
      <c r="C58" s="239"/>
      <c r="D58" s="508"/>
      <c r="E58" s="508"/>
      <c r="F58" s="508"/>
      <c r="G58" s="508"/>
      <c r="H58" s="508"/>
      <c r="I58" s="508"/>
      <c r="J58" s="508"/>
      <c r="K58" s="508"/>
      <c r="M58" s="508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54"/>
      <c r="BE58" s="24"/>
      <c r="BF58" s="54"/>
      <c r="BG58" s="54"/>
    </row>
    <row r="59" spans="1:59" s="507" customFormat="1" ht="16.5" customHeight="1">
      <c r="A59" s="93"/>
      <c r="B59" s="54"/>
      <c r="C59" s="239"/>
      <c r="D59" s="508"/>
      <c r="E59" s="508"/>
      <c r="F59" s="508"/>
      <c r="G59" s="508"/>
      <c r="H59" s="508"/>
      <c r="I59" s="508"/>
      <c r="J59" s="508"/>
      <c r="K59" s="508"/>
      <c r="M59" s="508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54"/>
      <c r="BE59" s="24"/>
      <c r="BF59" s="54"/>
      <c r="BG59" s="54"/>
    </row>
    <row r="60" spans="1:59" s="507" customFormat="1" ht="16.5" customHeight="1">
      <c r="A60" s="93"/>
      <c r="B60" s="54"/>
      <c r="C60" s="239"/>
      <c r="D60" s="508"/>
      <c r="E60" s="508"/>
      <c r="F60" s="508"/>
      <c r="G60" s="508"/>
      <c r="H60" s="508"/>
      <c r="I60" s="508"/>
      <c r="J60" s="508"/>
      <c r="K60" s="508"/>
      <c r="M60" s="508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54"/>
      <c r="BE60" s="24"/>
      <c r="BF60" s="54"/>
      <c r="BG60" s="54"/>
    </row>
    <row r="61" spans="1:59" s="507" customFormat="1" ht="16.5" customHeight="1">
      <c r="A61" s="93"/>
      <c r="B61" s="54"/>
      <c r="C61" s="239"/>
      <c r="D61" s="508"/>
      <c r="E61" s="508"/>
      <c r="F61" s="508"/>
      <c r="G61" s="508"/>
      <c r="H61" s="508"/>
      <c r="I61" s="508"/>
      <c r="J61" s="508"/>
      <c r="K61" s="508"/>
      <c r="M61" s="508"/>
      <c r="BD61" s="54"/>
      <c r="BE61" s="24"/>
      <c r="BF61" s="54"/>
      <c r="BG61" s="54"/>
    </row>
    <row r="62" spans="1:59" s="507" customFormat="1" ht="16.5" customHeight="1">
      <c r="A62" s="93"/>
      <c r="B62" s="54"/>
      <c r="C62" s="239"/>
      <c r="D62" s="508"/>
      <c r="E62" s="508"/>
      <c r="F62" s="508"/>
      <c r="G62" s="508"/>
      <c r="H62" s="508"/>
      <c r="I62" s="508"/>
      <c r="J62" s="508"/>
      <c r="K62" s="508"/>
      <c r="M62" s="508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54"/>
      <c r="BE62" s="24"/>
      <c r="BF62" s="54"/>
      <c r="BG62" s="54"/>
    </row>
    <row r="63" spans="1:59" s="507" customFormat="1" ht="16.5" customHeight="1">
      <c r="A63" s="93"/>
      <c r="B63" s="37"/>
      <c r="C63" s="510"/>
      <c r="D63" s="508"/>
      <c r="E63" s="508"/>
      <c r="F63" s="508"/>
      <c r="G63" s="508"/>
      <c r="H63" s="508"/>
      <c r="I63" s="508"/>
      <c r="J63" s="508"/>
      <c r="K63" s="508"/>
      <c r="M63" s="508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54"/>
      <c r="BE63" s="24"/>
      <c r="BF63" s="54"/>
      <c r="BG63" s="54"/>
    </row>
    <row r="64" spans="1:59" s="507" customFormat="1" ht="16.5" customHeight="1">
      <c r="A64" s="93"/>
      <c r="B64" s="54"/>
      <c r="C64" s="239"/>
      <c r="D64" s="508"/>
      <c r="E64" s="508"/>
      <c r="F64" s="508"/>
      <c r="G64" s="508"/>
      <c r="H64" s="508"/>
      <c r="I64" s="508"/>
      <c r="J64" s="508"/>
      <c r="K64" s="508"/>
      <c r="M64" s="508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54"/>
      <c r="BE64" s="24"/>
      <c r="BF64" s="54"/>
      <c r="BG64" s="54"/>
    </row>
    <row r="65" spans="1:59" s="507" customFormat="1" ht="16.5" customHeight="1">
      <c r="A65" s="93"/>
      <c r="B65" s="511"/>
      <c r="C65" s="512"/>
      <c r="D65" s="508"/>
      <c r="E65" s="508"/>
      <c r="F65" s="508"/>
      <c r="G65" s="508"/>
      <c r="H65" s="508"/>
      <c r="I65" s="508"/>
      <c r="J65" s="508"/>
      <c r="K65" s="508"/>
      <c r="M65" s="508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54"/>
      <c r="BE65" s="24"/>
      <c r="BF65" s="54"/>
      <c r="BG65" s="54"/>
    </row>
    <row r="66" spans="1:59" s="507" customFormat="1" ht="16.5" customHeight="1">
      <c r="A66" s="93"/>
      <c r="B66" s="54"/>
      <c r="C66" s="239"/>
      <c r="D66" s="508"/>
      <c r="E66" s="508"/>
      <c r="F66" s="508"/>
      <c r="G66" s="508"/>
      <c r="H66" s="508"/>
      <c r="I66" s="508"/>
      <c r="J66" s="508"/>
      <c r="K66" s="508"/>
      <c r="M66" s="508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54"/>
      <c r="BE66" s="24"/>
      <c r="BF66" s="54"/>
      <c r="BG66" s="54"/>
    </row>
    <row r="67" spans="1:59" s="507" customFormat="1" ht="16.5" customHeight="1">
      <c r="A67" s="93"/>
      <c r="B67" s="54"/>
      <c r="C67" s="239"/>
      <c r="D67" s="508"/>
      <c r="E67" s="508"/>
      <c r="F67" s="508"/>
      <c r="G67" s="508"/>
      <c r="H67" s="508"/>
      <c r="I67" s="508"/>
      <c r="J67" s="508"/>
      <c r="K67" s="508"/>
      <c r="M67" s="508"/>
      <c r="P67" s="24"/>
      <c r="Q67" s="513"/>
      <c r="R67" s="513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  <c r="AG67" s="513"/>
      <c r="AH67" s="513"/>
      <c r="AI67" s="513"/>
      <c r="AJ67" s="513"/>
      <c r="AK67" s="513"/>
      <c r="AL67" s="513"/>
      <c r="AM67" s="513"/>
      <c r="AN67" s="513"/>
      <c r="AO67" s="513"/>
      <c r="AP67" s="513"/>
      <c r="AQ67" s="513"/>
      <c r="AR67" s="513"/>
      <c r="AS67" s="513"/>
      <c r="AT67" s="513"/>
      <c r="AU67" s="513"/>
      <c r="AV67" s="513"/>
      <c r="AW67" s="513"/>
      <c r="AX67" s="513"/>
      <c r="AY67" s="513"/>
      <c r="AZ67" s="513"/>
      <c r="BA67" s="513"/>
      <c r="BB67" s="513"/>
      <c r="BC67" s="513"/>
      <c r="BD67" s="54"/>
      <c r="BE67" s="24"/>
      <c r="BF67" s="54"/>
      <c r="BG67" s="54"/>
    </row>
    <row r="68" spans="1:59" s="507" customFormat="1" ht="16.5" customHeight="1">
      <c r="A68" s="93"/>
      <c r="B68" s="54"/>
      <c r="C68" s="239"/>
      <c r="D68" s="508"/>
      <c r="E68" s="508"/>
      <c r="F68" s="508"/>
      <c r="G68" s="508"/>
      <c r="H68" s="508"/>
      <c r="I68" s="508"/>
      <c r="J68" s="508"/>
      <c r="K68" s="508"/>
      <c r="M68" s="508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54"/>
      <c r="BE68" s="24"/>
      <c r="BF68" s="54"/>
      <c r="BG68" s="54"/>
    </row>
    <row r="69" spans="1:59" s="507" customFormat="1" ht="16.5" customHeight="1">
      <c r="A69" s="93"/>
      <c r="B69" s="54"/>
      <c r="C69" s="239"/>
      <c r="D69" s="508"/>
      <c r="E69" s="508"/>
      <c r="F69" s="508"/>
      <c r="G69" s="508"/>
      <c r="H69" s="508"/>
      <c r="I69" s="508"/>
      <c r="J69" s="508"/>
      <c r="K69" s="508"/>
      <c r="M69" s="508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54"/>
      <c r="BE69" s="24"/>
      <c r="BF69" s="54"/>
      <c r="BG69" s="54"/>
    </row>
    <row r="70" spans="1:59" s="507" customFormat="1" ht="16.5" customHeight="1">
      <c r="A70" s="93"/>
      <c r="B70" s="54"/>
      <c r="C70" s="239"/>
      <c r="D70" s="508"/>
      <c r="E70" s="508"/>
      <c r="F70" s="508"/>
      <c r="G70" s="508"/>
      <c r="H70" s="508"/>
      <c r="I70" s="508"/>
      <c r="J70" s="508"/>
      <c r="K70" s="508"/>
      <c r="M70" s="508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54"/>
      <c r="BE70" s="24"/>
      <c r="BF70" s="54"/>
      <c r="BG70" s="54"/>
    </row>
    <row r="71" spans="1:59" s="507" customFormat="1" ht="16.5" customHeight="1">
      <c r="A71" s="93"/>
      <c r="B71" s="54"/>
      <c r="C71" s="239"/>
      <c r="D71" s="508"/>
      <c r="E71" s="508"/>
      <c r="F71" s="508"/>
      <c r="G71" s="508"/>
      <c r="H71" s="508"/>
      <c r="I71" s="508"/>
      <c r="J71" s="508"/>
      <c r="K71" s="508"/>
      <c r="M71" s="508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54"/>
      <c r="BE71" s="24"/>
      <c r="BF71" s="54"/>
      <c r="BG71" s="54"/>
    </row>
    <row r="72" spans="1:59" s="507" customFormat="1" ht="16.5" customHeight="1">
      <c r="A72" s="93"/>
      <c r="B72" s="54"/>
      <c r="C72" s="239"/>
      <c r="D72" s="508"/>
      <c r="E72" s="508"/>
      <c r="F72" s="508"/>
      <c r="G72" s="508"/>
      <c r="H72" s="508"/>
      <c r="I72" s="508"/>
      <c r="J72" s="508"/>
      <c r="K72" s="508"/>
      <c r="M72" s="508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54"/>
      <c r="BE72" s="24"/>
      <c r="BF72" s="54"/>
      <c r="BG72" s="54"/>
    </row>
    <row r="73" spans="1:59" s="507" customFormat="1" ht="16.5" customHeight="1">
      <c r="A73" s="93"/>
      <c r="B73" s="54"/>
      <c r="C73" s="239"/>
      <c r="D73" s="508"/>
      <c r="E73" s="508"/>
      <c r="F73" s="508"/>
      <c r="G73" s="508"/>
      <c r="H73" s="508"/>
      <c r="I73" s="508"/>
      <c r="J73" s="508"/>
      <c r="K73" s="508"/>
      <c r="M73" s="508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54"/>
      <c r="BE73" s="24"/>
      <c r="BF73" s="54"/>
      <c r="BG73" s="54"/>
    </row>
    <row r="74" spans="1:59" s="507" customFormat="1" ht="16.5" customHeight="1">
      <c r="A74" s="93"/>
      <c r="B74" s="54"/>
      <c r="C74" s="239"/>
      <c r="D74" s="508"/>
      <c r="E74" s="508"/>
      <c r="F74" s="508"/>
      <c r="G74" s="508"/>
      <c r="H74" s="508"/>
      <c r="I74" s="508"/>
      <c r="J74" s="508"/>
      <c r="K74" s="508"/>
      <c r="M74" s="508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54"/>
      <c r="BE74" s="24"/>
      <c r="BF74" s="54"/>
      <c r="BG74" s="54"/>
    </row>
    <row r="75" spans="1:59" s="507" customFormat="1" ht="16.5" customHeight="1">
      <c r="A75" s="93"/>
      <c r="B75" s="54"/>
      <c r="C75" s="239"/>
      <c r="D75" s="508"/>
      <c r="E75" s="508"/>
      <c r="F75" s="508"/>
      <c r="G75" s="508"/>
      <c r="H75" s="508"/>
      <c r="I75" s="508"/>
      <c r="J75" s="508"/>
      <c r="K75" s="508"/>
      <c r="M75" s="508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54"/>
      <c r="BE75" s="24"/>
      <c r="BF75" s="54"/>
      <c r="BG75" s="54"/>
    </row>
    <row r="76" spans="1:59" s="507" customFormat="1" ht="16.5" customHeight="1">
      <c r="A76" s="93"/>
      <c r="B76" s="54"/>
      <c r="C76" s="239"/>
      <c r="D76" s="508"/>
      <c r="E76" s="508"/>
      <c r="F76" s="508"/>
      <c r="G76" s="508"/>
      <c r="H76" s="508"/>
      <c r="I76" s="508"/>
      <c r="J76" s="508"/>
      <c r="K76" s="508"/>
      <c r="M76" s="508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54"/>
      <c r="BE76" s="24"/>
      <c r="BF76" s="54"/>
      <c r="BG76" s="54"/>
    </row>
    <row r="77" spans="1:59" s="507" customFormat="1" ht="16.5" customHeight="1">
      <c r="A77" s="93"/>
      <c r="B77" s="54"/>
      <c r="C77" s="239"/>
      <c r="D77" s="508"/>
      <c r="E77" s="508"/>
      <c r="F77" s="508"/>
      <c r="G77" s="508"/>
      <c r="H77" s="508"/>
      <c r="I77" s="508"/>
      <c r="J77" s="508"/>
      <c r="K77" s="508"/>
      <c r="M77" s="508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54"/>
      <c r="BE77" s="24"/>
      <c r="BF77" s="54"/>
      <c r="BG77" s="54"/>
    </row>
    <row r="78" spans="1:59" s="507" customFormat="1" ht="16.5" customHeight="1">
      <c r="A78" s="93"/>
      <c r="B78" s="54"/>
      <c r="C78" s="239"/>
      <c r="D78" s="508"/>
      <c r="E78" s="508"/>
      <c r="F78" s="508"/>
      <c r="G78" s="508"/>
      <c r="H78" s="508"/>
      <c r="I78" s="508"/>
      <c r="J78" s="508"/>
      <c r="K78" s="508"/>
      <c r="M78" s="508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54"/>
      <c r="BE78" s="24"/>
      <c r="BF78" s="54"/>
      <c r="BG78" s="54"/>
    </row>
    <row r="79" spans="1:59" s="507" customFormat="1" ht="16.5" customHeight="1">
      <c r="A79" s="93"/>
      <c r="B79" s="54"/>
      <c r="C79" s="239"/>
      <c r="D79" s="508"/>
      <c r="E79" s="508"/>
      <c r="F79" s="508"/>
      <c r="G79" s="508"/>
      <c r="H79" s="508"/>
      <c r="I79" s="508"/>
      <c r="J79" s="508"/>
      <c r="K79" s="508"/>
      <c r="M79" s="508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54"/>
      <c r="BE79" s="24"/>
      <c r="BF79" s="54"/>
      <c r="BG79" s="54"/>
    </row>
    <row r="80" spans="1:59" s="507" customFormat="1" ht="16.5" customHeight="1">
      <c r="A80" s="93"/>
      <c r="B80" s="54"/>
      <c r="C80" s="239"/>
      <c r="D80" s="508"/>
      <c r="E80" s="508"/>
      <c r="F80" s="508"/>
      <c r="G80" s="508"/>
      <c r="H80" s="508"/>
      <c r="I80" s="508"/>
      <c r="J80" s="508"/>
      <c r="K80" s="508"/>
      <c r="M80" s="508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54"/>
      <c r="BE80" s="24"/>
      <c r="BF80" s="54"/>
      <c r="BG80" s="54"/>
    </row>
    <row r="81" spans="1:59" s="507" customFormat="1" ht="16.5" customHeight="1">
      <c r="A81" s="93"/>
      <c r="B81" s="54"/>
      <c r="C81" s="239"/>
      <c r="D81" s="508"/>
      <c r="E81" s="508"/>
      <c r="F81" s="508"/>
      <c r="G81" s="508"/>
      <c r="H81" s="508"/>
      <c r="I81" s="508"/>
      <c r="J81" s="508"/>
      <c r="K81" s="508"/>
      <c r="M81" s="508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54"/>
      <c r="BE81" s="24"/>
      <c r="BF81" s="54"/>
      <c r="BG81" s="54"/>
    </row>
    <row r="82" spans="1:59" s="507" customFormat="1" ht="16.5" customHeight="1">
      <c r="A82" s="93"/>
      <c r="B82" s="54"/>
      <c r="C82" s="239"/>
      <c r="D82" s="508"/>
      <c r="E82" s="508"/>
      <c r="F82" s="508"/>
      <c r="G82" s="508"/>
      <c r="H82" s="508"/>
      <c r="I82" s="508"/>
      <c r="J82" s="508"/>
      <c r="K82" s="508"/>
      <c r="M82" s="508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54"/>
      <c r="BE82" s="24"/>
      <c r="BF82" s="54"/>
      <c r="BG82" s="54"/>
    </row>
    <row r="83" spans="1:59" s="507" customFormat="1" ht="16.5" customHeight="1">
      <c r="A83" s="93"/>
      <c r="B83" s="54"/>
      <c r="C83" s="239"/>
      <c r="D83" s="508"/>
      <c r="E83" s="508"/>
      <c r="F83" s="508"/>
      <c r="G83" s="508"/>
      <c r="H83" s="508"/>
      <c r="I83" s="508"/>
      <c r="J83" s="508"/>
      <c r="K83" s="508"/>
      <c r="M83" s="508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54"/>
      <c r="BE83" s="24"/>
      <c r="BF83" s="54"/>
      <c r="BG83" s="54"/>
    </row>
    <row r="84" spans="1:59" s="507" customFormat="1" ht="16.5" customHeight="1">
      <c r="A84" s="93"/>
      <c r="B84" s="54"/>
      <c r="C84" s="239"/>
      <c r="D84" s="508"/>
      <c r="E84" s="508"/>
      <c r="F84" s="508"/>
      <c r="G84" s="508"/>
      <c r="H84" s="508"/>
      <c r="I84" s="508"/>
      <c r="J84" s="508"/>
      <c r="K84" s="508"/>
      <c r="M84" s="508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54"/>
      <c r="BE84" s="24"/>
      <c r="BF84" s="54"/>
      <c r="BG84" s="54"/>
    </row>
    <row r="85" spans="1:59" s="507" customFormat="1" ht="16.5" customHeight="1">
      <c r="A85" s="93"/>
      <c r="B85" s="54"/>
      <c r="C85" s="239"/>
      <c r="D85" s="508"/>
      <c r="E85" s="508"/>
      <c r="F85" s="508"/>
      <c r="G85" s="508"/>
      <c r="H85" s="508"/>
      <c r="I85" s="508"/>
      <c r="J85" s="508"/>
      <c r="K85" s="508"/>
      <c r="M85" s="508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54"/>
      <c r="BE85" s="24"/>
      <c r="BF85" s="54"/>
      <c r="BG85" s="54"/>
    </row>
    <row r="86" spans="1:59" s="507" customFormat="1" ht="16.5" customHeight="1">
      <c r="A86" s="93"/>
      <c r="B86" s="54"/>
      <c r="C86" s="239"/>
      <c r="D86" s="508"/>
      <c r="E86" s="508"/>
      <c r="F86" s="508"/>
      <c r="G86" s="508"/>
      <c r="H86" s="508"/>
      <c r="I86" s="508"/>
      <c r="J86" s="508"/>
      <c r="K86" s="508"/>
      <c r="M86" s="508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54"/>
      <c r="BE86" s="24"/>
      <c r="BF86" s="54"/>
      <c r="BG86" s="54"/>
    </row>
    <row r="87" spans="1:59" s="507" customFormat="1" ht="16.5" customHeight="1">
      <c r="A87" s="93"/>
      <c r="B87" s="54"/>
      <c r="C87" s="239"/>
      <c r="D87" s="508"/>
      <c r="E87" s="508"/>
      <c r="F87" s="508"/>
      <c r="G87" s="508"/>
      <c r="H87" s="508"/>
      <c r="I87" s="508"/>
      <c r="J87" s="508"/>
      <c r="K87" s="508"/>
      <c r="M87" s="508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54"/>
      <c r="BE87" s="24"/>
      <c r="BF87" s="54"/>
      <c r="BG87" s="54"/>
    </row>
    <row r="88" spans="1:59" s="507" customFormat="1" ht="16.5" customHeight="1">
      <c r="A88" s="93"/>
      <c r="B88" s="54"/>
      <c r="C88" s="239"/>
      <c r="D88" s="508"/>
      <c r="E88" s="508"/>
      <c r="F88" s="508"/>
      <c r="G88" s="508"/>
      <c r="H88" s="508"/>
      <c r="I88" s="508"/>
      <c r="J88" s="508"/>
      <c r="K88" s="508"/>
      <c r="M88" s="508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54"/>
      <c r="BE88" s="24"/>
      <c r="BF88" s="54"/>
      <c r="BG88" s="54"/>
    </row>
    <row r="89" spans="1:59" s="507" customFormat="1" ht="16.5" customHeight="1">
      <c r="A89" s="93"/>
      <c r="B89" s="54"/>
      <c r="C89" s="239"/>
      <c r="D89" s="508"/>
      <c r="E89" s="508"/>
      <c r="F89" s="508"/>
      <c r="G89" s="508"/>
      <c r="H89" s="508"/>
      <c r="I89" s="508"/>
      <c r="J89" s="508"/>
      <c r="K89" s="508"/>
      <c r="M89" s="508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54"/>
      <c r="BE89" s="24"/>
      <c r="BF89" s="54"/>
      <c r="BG89" s="54"/>
    </row>
    <row r="90" spans="1:59" s="507" customFormat="1" ht="16.5" customHeight="1">
      <c r="A90" s="93"/>
      <c r="B90" s="54"/>
      <c r="C90" s="239"/>
      <c r="D90" s="508"/>
      <c r="E90" s="508"/>
      <c r="F90" s="508"/>
      <c r="G90" s="508"/>
      <c r="H90" s="508"/>
      <c r="I90" s="508"/>
      <c r="J90" s="508"/>
      <c r="K90" s="508"/>
      <c r="M90" s="508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54"/>
      <c r="BE90" s="24"/>
      <c r="BF90" s="54"/>
      <c r="BG90" s="54"/>
    </row>
    <row r="91" spans="1:59" s="507" customFormat="1" ht="16.5" customHeight="1">
      <c r="A91" s="93"/>
      <c r="B91" s="54"/>
      <c r="C91" s="239"/>
      <c r="D91" s="508"/>
      <c r="E91" s="508"/>
      <c r="F91" s="508"/>
      <c r="G91" s="508"/>
      <c r="H91" s="508"/>
      <c r="I91" s="508"/>
      <c r="J91" s="508"/>
      <c r="K91" s="508"/>
      <c r="M91" s="508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54"/>
      <c r="BE91" s="24"/>
      <c r="BF91" s="54"/>
      <c r="BG91" s="54"/>
    </row>
    <row r="92" spans="1:59" s="507" customFormat="1" ht="16.5" customHeight="1">
      <c r="A92" s="93"/>
      <c r="B92" s="54"/>
      <c r="C92" s="239"/>
      <c r="D92" s="508"/>
      <c r="E92" s="508"/>
      <c r="F92" s="508"/>
      <c r="G92" s="508"/>
      <c r="H92" s="508"/>
      <c r="I92" s="508"/>
      <c r="J92" s="508"/>
      <c r="K92" s="508"/>
      <c r="M92" s="508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54"/>
      <c r="BE92" s="24"/>
      <c r="BF92" s="54"/>
      <c r="BG92" s="54"/>
    </row>
    <row r="93" spans="1:59" s="507" customFormat="1" ht="16.5" customHeight="1">
      <c r="A93" s="93"/>
      <c r="B93" s="54"/>
      <c r="C93" s="239"/>
      <c r="D93" s="508"/>
      <c r="E93" s="508"/>
      <c r="F93" s="508"/>
      <c r="G93" s="508"/>
      <c r="H93" s="508"/>
      <c r="I93" s="508"/>
      <c r="J93" s="508"/>
      <c r="K93" s="508"/>
      <c r="M93" s="508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54"/>
      <c r="BE93" s="24"/>
      <c r="BF93" s="54"/>
      <c r="BG93" s="54"/>
    </row>
    <row r="94" spans="1:59" s="507" customFormat="1" ht="16.5" customHeight="1">
      <c r="A94" s="93"/>
      <c r="B94" s="54"/>
      <c r="C94" s="239"/>
      <c r="D94" s="508"/>
      <c r="E94" s="508"/>
      <c r="F94" s="508"/>
      <c r="G94" s="508"/>
      <c r="H94" s="508"/>
      <c r="I94" s="508"/>
      <c r="J94" s="508"/>
      <c r="K94" s="508"/>
      <c r="M94" s="508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54"/>
      <c r="BE94" s="24"/>
      <c r="BF94" s="54"/>
      <c r="BG94" s="54"/>
    </row>
    <row r="95" spans="1:59" s="507" customFormat="1" ht="16.5" customHeight="1">
      <c r="A95" s="93"/>
      <c r="B95" s="54"/>
      <c r="C95" s="239"/>
      <c r="D95" s="508"/>
      <c r="E95" s="508"/>
      <c r="F95" s="508"/>
      <c r="G95" s="508"/>
      <c r="H95" s="508"/>
      <c r="I95" s="508"/>
      <c r="J95" s="508"/>
      <c r="K95" s="508"/>
      <c r="M95" s="508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54"/>
      <c r="BE95" s="24"/>
      <c r="BF95" s="54"/>
      <c r="BG95" s="54"/>
    </row>
    <row r="96" spans="1:59" s="507" customFormat="1" ht="16.5" customHeight="1">
      <c r="A96" s="93"/>
      <c r="B96" s="54"/>
      <c r="C96" s="239"/>
      <c r="D96" s="508"/>
      <c r="E96" s="508"/>
      <c r="F96" s="508"/>
      <c r="G96" s="508"/>
      <c r="H96" s="508"/>
      <c r="I96" s="508"/>
      <c r="J96" s="508"/>
      <c r="K96" s="508"/>
      <c r="M96" s="508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54"/>
      <c r="BE96" s="24"/>
      <c r="BF96" s="54"/>
      <c r="BG96" s="54"/>
    </row>
    <row r="97" spans="1:59" s="507" customFormat="1" ht="16.5" customHeight="1">
      <c r="A97" s="93"/>
      <c r="B97" s="54"/>
      <c r="C97" s="239"/>
      <c r="D97" s="508"/>
      <c r="E97" s="508"/>
      <c r="F97" s="508"/>
      <c r="G97" s="508"/>
      <c r="H97" s="508"/>
      <c r="I97" s="508"/>
      <c r="J97" s="508"/>
      <c r="K97" s="508"/>
      <c r="M97" s="508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54"/>
      <c r="BE97" s="24"/>
      <c r="BF97" s="54"/>
      <c r="BG97" s="54"/>
    </row>
    <row r="98" spans="1:59" s="507" customFormat="1" ht="16.5" customHeight="1">
      <c r="A98" s="93"/>
      <c r="B98" s="54"/>
      <c r="C98" s="239"/>
      <c r="D98" s="508"/>
      <c r="E98" s="508"/>
      <c r="F98" s="508"/>
      <c r="G98" s="508"/>
      <c r="H98" s="508"/>
      <c r="I98" s="508"/>
      <c r="J98" s="508"/>
      <c r="K98" s="508"/>
      <c r="M98" s="508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54"/>
      <c r="BE98" s="24"/>
      <c r="BF98" s="54"/>
      <c r="BG98" s="54"/>
    </row>
    <row r="99" spans="1:59" s="507" customFormat="1" ht="16.5" customHeight="1">
      <c r="A99" s="93"/>
      <c r="B99" s="54"/>
      <c r="C99" s="239"/>
      <c r="D99" s="508"/>
      <c r="E99" s="508"/>
      <c r="F99" s="508"/>
      <c r="G99" s="508"/>
      <c r="H99" s="508"/>
      <c r="I99" s="508"/>
      <c r="J99" s="508"/>
      <c r="K99" s="508"/>
      <c r="M99" s="508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54"/>
      <c r="BE99" s="24"/>
      <c r="BF99" s="54"/>
      <c r="BG99" s="54"/>
    </row>
    <row r="100" spans="1:59" s="507" customFormat="1" ht="16.5" customHeight="1">
      <c r="A100" s="93"/>
      <c r="B100" s="54"/>
      <c r="C100" s="239"/>
      <c r="D100" s="508"/>
      <c r="E100" s="508"/>
      <c r="F100" s="508"/>
      <c r="G100" s="508"/>
      <c r="H100" s="508"/>
      <c r="I100" s="508"/>
      <c r="J100" s="508"/>
      <c r="K100" s="508"/>
      <c r="M100" s="508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54"/>
      <c r="BE100" s="24"/>
      <c r="BF100" s="54"/>
      <c r="BG100" s="54"/>
    </row>
    <row r="101" spans="1:59" s="507" customFormat="1" ht="16.5" customHeight="1">
      <c r="A101" s="93"/>
      <c r="B101" s="54"/>
      <c r="C101" s="239"/>
      <c r="D101" s="508"/>
      <c r="E101" s="508"/>
      <c r="F101" s="508"/>
      <c r="G101" s="508"/>
      <c r="H101" s="508"/>
      <c r="I101" s="508"/>
      <c r="J101" s="508"/>
      <c r="K101" s="508"/>
      <c r="M101" s="508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54"/>
      <c r="BE101" s="24"/>
      <c r="BF101" s="54"/>
      <c r="BG101" s="54"/>
    </row>
    <row r="102" spans="1:59" s="507" customFormat="1" ht="16.5" customHeight="1">
      <c r="A102" s="93"/>
      <c r="B102" s="54"/>
      <c r="C102" s="239"/>
      <c r="D102" s="508"/>
      <c r="E102" s="508"/>
      <c r="F102" s="508"/>
      <c r="G102" s="508"/>
      <c r="H102" s="508"/>
      <c r="I102" s="508"/>
      <c r="J102" s="508"/>
      <c r="K102" s="508"/>
      <c r="M102" s="508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54"/>
      <c r="BE102" s="24"/>
      <c r="BF102" s="54"/>
      <c r="BG102" s="54"/>
    </row>
    <row r="103" spans="1:59" s="507" customFormat="1" ht="16.5" customHeight="1">
      <c r="A103" s="93"/>
      <c r="B103" s="54"/>
      <c r="C103" s="239"/>
      <c r="D103" s="508"/>
      <c r="E103" s="508"/>
      <c r="F103" s="508"/>
      <c r="G103" s="508"/>
      <c r="H103" s="508"/>
      <c r="I103" s="508"/>
      <c r="J103" s="508"/>
      <c r="K103" s="508"/>
      <c r="M103" s="508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54"/>
      <c r="BE103" s="24"/>
      <c r="BF103" s="54"/>
      <c r="BG103" s="54"/>
    </row>
    <row r="104" spans="1:59" s="507" customFormat="1" ht="16.5" customHeight="1">
      <c r="A104" s="93"/>
      <c r="B104" s="54"/>
      <c r="C104" s="239"/>
      <c r="D104" s="508"/>
      <c r="E104" s="508"/>
      <c r="F104" s="508"/>
      <c r="G104" s="508"/>
      <c r="H104" s="508"/>
      <c r="I104" s="508"/>
      <c r="J104" s="508"/>
      <c r="K104" s="508"/>
      <c r="M104" s="508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54"/>
      <c r="BE104" s="24"/>
      <c r="BF104" s="54"/>
      <c r="BG104" s="54"/>
    </row>
    <row r="105" spans="1:59" s="507" customFormat="1" ht="16.5" customHeight="1">
      <c r="A105" s="93"/>
      <c r="B105" s="54"/>
      <c r="C105" s="239"/>
      <c r="D105" s="508"/>
      <c r="E105" s="508"/>
      <c r="F105" s="508"/>
      <c r="G105" s="508"/>
      <c r="H105" s="508"/>
      <c r="I105" s="508"/>
      <c r="J105" s="508"/>
      <c r="K105" s="508"/>
      <c r="M105" s="508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54"/>
      <c r="BE105" s="24"/>
      <c r="BF105" s="54"/>
      <c r="BG105" s="54"/>
    </row>
    <row r="106" spans="1:59" s="507" customFormat="1" ht="16.5" customHeight="1">
      <c r="A106" s="93"/>
      <c r="B106" s="54"/>
      <c r="C106" s="239"/>
      <c r="D106" s="508"/>
      <c r="E106" s="508"/>
      <c r="F106" s="508"/>
      <c r="G106" s="508"/>
      <c r="H106" s="508"/>
      <c r="I106" s="508"/>
      <c r="J106" s="508"/>
      <c r="K106" s="508"/>
      <c r="M106" s="508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54"/>
      <c r="BE106" s="24"/>
      <c r="BF106" s="54"/>
      <c r="BG106" s="54"/>
    </row>
    <row r="107" spans="1:59" s="507" customFormat="1" ht="16.5" customHeight="1">
      <c r="A107" s="93"/>
      <c r="B107" s="54"/>
      <c r="C107" s="239"/>
      <c r="D107" s="508"/>
      <c r="E107" s="508"/>
      <c r="F107" s="508"/>
      <c r="G107" s="508"/>
      <c r="H107" s="508"/>
      <c r="I107" s="508"/>
      <c r="J107" s="508"/>
      <c r="K107" s="508"/>
      <c r="M107" s="508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54"/>
      <c r="BE107" s="24"/>
      <c r="BF107" s="54"/>
      <c r="BG107" s="54"/>
    </row>
    <row r="108" spans="1:59" s="507" customFormat="1" ht="16.5" customHeight="1">
      <c r="A108" s="93"/>
      <c r="B108" s="54"/>
      <c r="C108" s="239"/>
      <c r="D108" s="508"/>
      <c r="E108" s="508"/>
      <c r="F108" s="508"/>
      <c r="G108" s="508"/>
      <c r="H108" s="508"/>
      <c r="I108" s="508"/>
      <c r="J108" s="508"/>
      <c r="K108" s="508"/>
      <c r="M108" s="508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54"/>
      <c r="BE108" s="24"/>
      <c r="BF108" s="54"/>
      <c r="BG108" s="54"/>
    </row>
    <row r="109" spans="1:59" s="507" customFormat="1" ht="16.5" customHeight="1">
      <c r="A109" s="93"/>
      <c r="B109" s="54"/>
      <c r="C109" s="239"/>
      <c r="D109" s="508"/>
      <c r="E109" s="508"/>
      <c r="F109" s="508"/>
      <c r="G109" s="508"/>
      <c r="H109" s="508"/>
      <c r="I109" s="508"/>
      <c r="J109" s="508"/>
      <c r="K109" s="508"/>
      <c r="M109" s="508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54"/>
      <c r="BE109" s="24"/>
      <c r="BF109" s="54"/>
      <c r="BG109" s="54"/>
    </row>
    <row r="110" spans="1:59" s="507" customFormat="1" ht="16.5" customHeight="1">
      <c r="A110" s="93"/>
      <c r="B110" s="54"/>
      <c r="C110" s="239"/>
      <c r="D110" s="508"/>
      <c r="E110" s="508"/>
      <c r="F110" s="508"/>
      <c r="G110" s="508"/>
      <c r="H110" s="508"/>
      <c r="I110" s="508"/>
      <c r="J110" s="508"/>
      <c r="K110" s="508"/>
      <c r="M110" s="508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54"/>
      <c r="BE110" s="24"/>
      <c r="BF110" s="54"/>
      <c r="BG110" s="54"/>
    </row>
    <row r="111" spans="1:59" s="507" customFormat="1" ht="16.5" customHeight="1">
      <c r="A111" s="93"/>
      <c r="B111" s="54"/>
      <c r="C111" s="239"/>
      <c r="D111" s="508"/>
      <c r="E111" s="508"/>
      <c r="F111" s="508"/>
      <c r="G111" s="508"/>
      <c r="H111" s="508"/>
      <c r="I111" s="508"/>
      <c r="J111" s="508"/>
      <c r="K111" s="508"/>
      <c r="M111" s="508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54"/>
      <c r="BE111" s="24"/>
      <c r="BF111" s="54"/>
      <c r="BG111" s="54"/>
    </row>
    <row r="112" spans="1:59" s="507" customFormat="1" ht="16.5" customHeight="1">
      <c r="A112" s="93"/>
      <c r="B112" s="54"/>
      <c r="C112" s="239"/>
      <c r="D112" s="508"/>
      <c r="E112" s="508"/>
      <c r="F112" s="508"/>
      <c r="G112" s="508"/>
      <c r="H112" s="508"/>
      <c r="I112" s="508"/>
      <c r="J112" s="508"/>
      <c r="K112" s="508"/>
      <c r="M112" s="508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54"/>
      <c r="BE112" s="24"/>
      <c r="BF112" s="54"/>
      <c r="BG112" s="54"/>
    </row>
    <row r="113" spans="1:59" s="507" customFormat="1" ht="16.5" customHeight="1">
      <c r="A113" s="93"/>
      <c r="B113" s="54"/>
      <c r="C113" s="239"/>
      <c r="D113" s="508"/>
      <c r="E113" s="508"/>
      <c r="F113" s="508"/>
      <c r="G113" s="508"/>
      <c r="H113" s="508"/>
      <c r="I113" s="508"/>
      <c r="J113" s="508"/>
      <c r="K113" s="508"/>
      <c r="M113" s="508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54"/>
      <c r="BE113" s="24"/>
      <c r="BF113" s="54"/>
      <c r="BG113" s="54"/>
    </row>
    <row r="114" spans="1:59" s="507" customFormat="1" ht="16.5" customHeight="1">
      <c r="A114" s="93"/>
      <c r="B114" s="54"/>
      <c r="C114" s="239"/>
      <c r="D114" s="508"/>
      <c r="E114" s="508"/>
      <c r="F114" s="508"/>
      <c r="G114" s="508"/>
      <c r="H114" s="508"/>
      <c r="I114" s="508"/>
      <c r="J114" s="508"/>
      <c r="K114" s="508"/>
      <c r="M114" s="508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54"/>
      <c r="BE114" s="24"/>
      <c r="BF114" s="54"/>
      <c r="BG114" s="54"/>
    </row>
    <row r="115" spans="1:59" s="507" customFormat="1" ht="16.5" customHeight="1">
      <c r="A115" s="93"/>
      <c r="B115" s="54"/>
      <c r="C115" s="239"/>
      <c r="D115" s="508"/>
      <c r="E115" s="508"/>
      <c r="F115" s="508"/>
      <c r="G115" s="508"/>
      <c r="H115" s="508"/>
      <c r="I115" s="508"/>
      <c r="J115" s="508"/>
      <c r="K115" s="508"/>
      <c r="M115" s="508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54"/>
      <c r="BE115" s="24"/>
      <c r="BF115" s="54"/>
      <c r="BG115" s="54"/>
    </row>
    <row r="116" spans="1:59" s="507" customFormat="1" ht="16.5" customHeight="1">
      <c r="A116" s="93"/>
      <c r="B116" s="54"/>
      <c r="C116" s="239"/>
      <c r="D116" s="508"/>
      <c r="E116" s="508"/>
      <c r="F116" s="508"/>
      <c r="G116" s="508"/>
      <c r="H116" s="508"/>
      <c r="I116" s="508"/>
      <c r="J116" s="508"/>
      <c r="K116" s="508"/>
      <c r="M116" s="508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54"/>
      <c r="BE116" s="24"/>
      <c r="BF116" s="54"/>
      <c r="BG116" s="54"/>
    </row>
    <row r="117" spans="1:59" s="507" customFormat="1" ht="16.5" customHeight="1">
      <c r="A117" s="93"/>
      <c r="B117" s="54"/>
      <c r="C117" s="239"/>
      <c r="D117" s="508"/>
      <c r="E117" s="508"/>
      <c r="F117" s="508"/>
      <c r="G117" s="508"/>
      <c r="H117" s="508"/>
      <c r="I117" s="508"/>
      <c r="J117" s="508"/>
      <c r="K117" s="508"/>
      <c r="M117" s="508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54"/>
      <c r="BE117" s="24"/>
      <c r="BF117" s="54"/>
      <c r="BG117" s="54"/>
    </row>
    <row r="118" spans="1:59" s="507" customFormat="1" ht="16.5" customHeight="1">
      <c r="A118" s="93"/>
      <c r="B118" s="54"/>
      <c r="C118" s="239"/>
      <c r="D118" s="508"/>
      <c r="E118" s="508"/>
      <c r="F118" s="508"/>
      <c r="G118" s="508"/>
      <c r="H118" s="508"/>
      <c r="I118" s="508"/>
      <c r="J118" s="508"/>
      <c r="K118" s="508"/>
      <c r="M118" s="508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54"/>
      <c r="BE118" s="24"/>
      <c r="BF118" s="54"/>
      <c r="BG118" s="54"/>
    </row>
    <row r="119" spans="1:59" s="507" customFormat="1" ht="16.5" customHeight="1">
      <c r="A119" s="93"/>
      <c r="B119" s="54"/>
      <c r="C119" s="239"/>
      <c r="D119" s="508"/>
      <c r="E119" s="508"/>
      <c r="F119" s="508"/>
      <c r="G119" s="508"/>
      <c r="H119" s="508"/>
      <c r="I119" s="508"/>
      <c r="J119" s="508"/>
      <c r="K119" s="508"/>
      <c r="M119" s="508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54"/>
      <c r="BE119" s="24"/>
      <c r="BF119" s="54"/>
      <c r="BG119" s="54"/>
    </row>
    <row r="120" spans="1:59" s="507" customFormat="1" ht="16.5" customHeight="1">
      <c r="A120" s="93"/>
      <c r="B120" s="54"/>
      <c r="C120" s="239"/>
      <c r="D120" s="508"/>
      <c r="E120" s="508"/>
      <c r="F120" s="508"/>
      <c r="G120" s="508"/>
      <c r="H120" s="508"/>
      <c r="I120" s="508"/>
      <c r="J120" s="508"/>
      <c r="K120" s="508"/>
      <c r="M120" s="508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54"/>
      <c r="BE120" s="24"/>
      <c r="BF120" s="54"/>
      <c r="BG120" s="54"/>
    </row>
    <row r="121" spans="1:59" s="507" customFormat="1" ht="16.5" customHeight="1">
      <c r="A121" s="93"/>
      <c r="B121" s="54"/>
      <c r="C121" s="239"/>
      <c r="D121" s="508"/>
      <c r="E121" s="508"/>
      <c r="F121" s="508"/>
      <c r="G121" s="508"/>
      <c r="H121" s="508"/>
      <c r="I121" s="508"/>
      <c r="J121" s="508"/>
      <c r="K121" s="508"/>
      <c r="M121" s="508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54"/>
      <c r="BE121" s="24"/>
      <c r="BF121" s="54"/>
      <c r="BG121" s="54"/>
    </row>
    <row r="122" spans="1:59" s="507" customFormat="1" ht="16.5" customHeight="1">
      <c r="A122" s="93"/>
      <c r="B122" s="54"/>
      <c r="C122" s="239"/>
      <c r="D122" s="508"/>
      <c r="E122" s="508"/>
      <c r="F122" s="508"/>
      <c r="G122" s="508"/>
      <c r="H122" s="508"/>
      <c r="I122" s="508"/>
      <c r="J122" s="508"/>
      <c r="K122" s="508"/>
      <c r="M122" s="508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54"/>
      <c r="BE122" s="24"/>
      <c r="BF122" s="54"/>
      <c r="BG122" s="54"/>
    </row>
    <row r="123" spans="1:59" s="507" customFormat="1" ht="16.5" customHeight="1">
      <c r="A123" s="93"/>
      <c r="B123" s="54"/>
      <c r="C123" s="239"/>
      <c r="D123" s="508"/>
      <c r="E123" s="508"/>
      <c r="F123" s="508"/>
      <c r="G123" s="508"/>
      <c r="H123" s="508"/>
      <c r="I123" s="508"/>
      <c r="J123" s="508"/>
      <c r="K123" s="508"/>
      <c r="M123" s="508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54"/>
      <c r="BE123" s="24"/>
      <c r="BF123" s="54"/>
      <c r="BG123" s="54"/>
    </row>
    <row r="124" spans="1:59" s="507" customFormat="1" ht="16.5" customHeight="1">
      <c r="A124" s="93"/>
      <c r="B124" s="54"/>
      <c r="C124" s="239"/>
      <c r="D124" s="508"/>
      <c r="E124" s="508"/>
      <c r="F124" s="514"/>
      <c r="G124" s="508"/>
      <c r="H124" s="508"/>
      <c r="I124" s="508"/>
      <c r="J124" s="508"/>
      <c r="K124" s="508"/>
      <c r="M124" s="508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54"/>
      <c r="BE124" s="24"/>
      <c r="BF124" s="54"/>
      <c r="BG124" s="54"/>
    </row>
    <row r="125" spans="1:59" s="507" customFormat="1" ht="16.5" customHeight="1">
      <c r="A125" s="93"/>
      <c r="B125" s="54"/>
      <c r="C125" s="239"/>
      <c r="D125" s="508"/>
      <c r="E125" s="508"/>
      <c r="F125" s="508"/>
      <c r="G125" s="508"/>
      <c r="H125" s="508"/>
      <c r="I125" s="508"/>
      <c r="J125" s="508"/>
      <c r="K125" s="508"/>
      <c r="M125" s="508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54"/>
      <c r="BE125" s="24"/>
      <c r="BF125" s="54"/>
      <c r="BG125" s="54"/>
    </row>
    <row r="126" spans="1:59" s="507" customFormat="1" ht="16.5" customHeight="1">
      <c r="A126" s="93"/>
      <c r="B126" s="54"/>
      <c r="C126" s="239"/>
      <c r="D126" s="508"/>
      <c r="E126" s="508"/>
      <c r="F126" s="508"/>
      <c r="G126" s="508"/>
      <c r="H126" s="508"/>
      <c r="I126" s="508"/>
      <c r="J126" s="508"/>
      <c r="K126" s="508"/>
      <c r="M126" s="508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54"/>
      <c r="BE126" s="24"/>
      <c r="BF126" s="54"/>
      <c r="BG126" s="54"/>
    </row>
    <row r="127" spans="1:59" s="507" customFormat="1" ht="16.5" customHeight="1">
      <c r="A127" s="93"/>
      <c r="B127" s="54"/>
      <c r="C127" s="239"/>
      <c r="D127" s="508"/>
      <c r="E127" s="508"/>
      <c r="F127" s="508"/>
      <c r="G127" s="508"/>
      <c r="H127" s="508"/>
      <c r="I127" s="508"/>
      <c r="J127" s="508"/>
      <c r="K127" s="508"/>
      <c r="M127" s="508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54"/>
      <c r="BE127" s="24"/>
      <c r="BF127" s="54"/>
      <c r="BG127" s="54"/>
    </row>
    <row r="128" spans="1:59" s="507" customFormat="1" ht="16.5" customHeight="1">
      <c r="A128" s="93"/>
      <c r="B128" s="54"/>
      <c r="C128" s="239"/>
      <c r="D128" s="508"/>
      <c r="E128" s="508"/>
      <c r="F128" s="508"/>
      <c r="G128" s="508"/>
      <c r="H128" s="508"/>
      <c r="I128" s="508"/>
      <c r="J128" s="508"/>
      <c r="K128" s="508"/>
      <c r="M128" s="508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54"/>
      <c r="BE128" s="24"/>
      <c r="BF128" s="54"/>
      <c r="BG128" s="54"/>
    </row>
    <row r="129" spans="1:59" s="507" customFormat="1" ht="16.5" customHeight="1">
      <c r="A129" s="93"/>
      <c r="B129" s="54"/>
      <c r="C129" s="239"/>
      <c r="D129" s="508"/>
      <c r="E129" s="508"/>
      <c r="F129" s="515"/>
      <c r="G129" s="508"/>
      <c r="H129" s="508"/>
      <c r="I129" s="508"/>
      <c r="J129" s="508"/>
      <c r="K129" s="508"/>
      <c r="M129" s="508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54"/>
      <c r="BE129" s="24"/>
      <c r="BF129" s="54"/>
      <c r="BG129" s="54"/>
    </row>
    <row r="130" spans="1:59" s="507" customFormat="1" ht="16.5" customHeight="1">
      <c r="A130" s="93"/>
      <c r="B130" s="54"/>
      <c r="C130" s="239"/>
      <c r="D130" s="508"/>
      <c r="E130" s="508"/>
      <c r="F130" s="508"/>
      <c r="G130" s="508"/>
      <c r="H130" s="508"/>
      <c r="I130" s="508"/>
      <c r="J130" s="508"/>
      <c r="K130" s="508"/>
      <c r="M130" s="508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54"/>
      <c r="BE130" s="24"/>
      <c r="BF130" s="54"/>
      <c r="BG130" s="54"/>
    </row>
    <row r="131" spans="1:59" s="507" customFormat="1" ht="16.5" customHeight="1">
      <c r="A131" s="93"/>
      <c r="B131" s="54"/>
      <c r="C131" s="239"/>
      <c r="D131" s="508"/>
      <c r="E131" s="508"/>
      <c r="F131" s="508"/>
      <c r="G131" s="508"/>
      <c r="H131" s="508"/>
      <c r="I131" s="508"/>
      <c r="J131" s="508"/>
      <c r="K131" s="508"/>
      <c r="M131" s="508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54"/>
      <c r="BE131" s="24"/>
      <c r="BF131" s="54"/>
      <c r="BG131" s="54"/>
    </row>
    <row r="132" spans="1:59" s="507" customFormat="1" ht="16.5" customHeight="1">
      <c r="A132" s="93"/>
      <c r="B132" s="54"/>
      <c r="C132" s="239"/>
      <c r="D132" s="508"/>
      <c r="E132" s="508"/>
      <c r="F132" s="508"/>
      <c r="G132" s="508"/>
      <c r="H132" s="508"/>
      <c r="I132" s="508"/>
      <c r="J132" s="508"/>
      <c r="K132" s="508"/>
      <c r="M132" s="508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54"/>
      <c r="BE132" s="24"/>
      <c r="BF132" s="54"/>
      <c r="BG132" s="54"/>
    </row>
    <row r="133" spans="1:59" s="507" customFormat="1" ht="16.5" customHeight="1">
      <c r="A133" s="93"/>
      <c r="B133" s="54"/>
      <c r="C133" s="239"/>
      <c r="G133" s="508"/>
      <c r="H133" s="508"/>
      <c r="I133" s="508"/>
      <c r="J133" s="508"/>
      <c r="K133" s="508"/>
      <c r="M133" s="508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54"/>
      <c r="BE133" s="24"/>
      <c r="BF133" s="54"/>
      <c r="BG133" s="54"/>
    </row>
    <row r="134" spans="1:59" s="507" customFormat="1" ht="16.5" customHeight="1">
      <c r="A134" s="93"/>
      <c r="B134" s="54"/>
      <c r="C134" s="239"/>
      <c r="D134" s="508"/>
      <c r="E134" s="508"/>
      <c r="F134" s="508"/>
      <c r="G134" s="508"/>
      <c r="H134" s="508"/>
      <c r="I134" s="508"/>
      <c r="J134" s="508"/>
      <c r="K134" s="508"/>
      <c r="M134" s="508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54"/>
      <c r="BE134" s="24"/>
      <c r="BF134" s="54"/>
      <c r="BG134" s="54"/>
    </row>
    <row r="135" spans="1:59" s="507" customFormat="1" ht="16.5" customHeight="1">
      <c r="A135" s="93"/>
      <c r="B135" s="54"/>
      <c r="C135" s="239"/>
      <c r="D135" s="508"/>
      <c r="E135" s="508"/>
      <c r="F135" s="508"/>
      <c r="G135" s="508"/>
      <c r="H135" s="508"/>
      <c r="I135" s="508"/>
      <c r="J135" s="508"/>
      <c r="K135" s="508"/>
      <c r="M135" s="508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54"/>
      <c r="BE135" s="24"/>
      <c r="BF135" s="54"/>
      <c r="BG135" s="54"/>
    </row>
    <row r="136" spans="1:59" s="507" customFormat="1" ht="16.5" customHeight="1">
      <c r="A136" s="93"/>
      <c r="B136" s="54"/>
      <c r="C136" s="239"/>
      <c r="D136" s="508"/>
      <c r="E136" s="508"/>
      <c r="F136" s="508"/>
      <c r="G136" s="508"/>
      <c r="H136" s="508"/>
      <c r="I136" s="508"/>
      <c r="J136" s="508"/>
      <c r="K136" s="508"/>
      <c r="M136" s="508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54"/>
      <c r="BE136" s="24"/>
      <c r="BF136" s="54"/>
      <c r="BG136" s="54"/>
    </row>
    <row r="137" spans="1:59" s="507" customFormat="1" ht="16.5" customHeight="1">
      <c r="A137" s="93"/>
      <c r="B137" s="54"/>
      <c r="C137" s="239"/>
      <c r="D137" s="508"/>
      <c r="E137" s="508"/>
      <c r="F137" s="508"/>
      <c r="G137" s="508"/>
      <c r="H137" s="508"/>
      <c r="I137" s="508"/>
      <c r="J137" s="508"/>
      <c r="K137" s="508"/>
      <c r="M137" s="508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54"/>
      <c r="BE137" s="24"/>
      <c r="BF137" s="54"/>
      <c r="BG137" s="54"/>
    </row>
    <row r="138" spans="1:59" s="507" customFormat="1" ht="16.5" customHeight="1">
      <c r="A138" s="93"/>
      <c r="B138" s="54"/>
      <c r="C138" s="239"/>
      <c r="D138" s="508"/>
      <c r="E138" s="508"/>
      <c r="F138" s="508"/>
      <c r="G138" s="508"/>
      <c r="H138" s="508"/>
      <c r="I138" s="508"/>
      <c r="J138" s="508"/>
      <c r="K138" s="508"/>
      <c r="M138" s="508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54"/>
      <c r="BE138" s="24"/>
      <c r="BF138" s="54"/>
      <c r="BG138" s="54"/>
    </row>
    <row r="139" spans="1:59" s="507" customFormat="1" ht="16.5" customHeight="1">
      <c r="A139" s="93"/>
      <c r="B139" s="54"/>
      <c r="C139" s="239"/>
      <c r="D139" s="508"/>
      <c r="E139" s="508"/>
      <c r="F139" s="508"/>
      <c r="G139" s="508"/>
      <c r="H139" s="508"/>
      <c r="I139" s="508"/>
      <c r="J139" s="508"/>
      <c r="K139" s="508"/>
      <c r="M139" s="508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54"/>
      <c r="BE139" s="24"/>
      <c r="BF139" s="54"/>
      <c r="BG139" s="54"/>
    </row>
    <row r="140" spans="1:59" s="507" customFormat="1" ht="16.5" customHeight="1">
      <c r="A140" s="93"/>
      <c r="B140" s="54"/>
      <c r="C140" s="239"/>
      <c r="D140" s="508"/>
      <c r="E140" s="508"/>
      <c r="F140" s="508"/>
      <c r="G140" s="508"/>
      <c r="H140" s="508"/>
      <c r="I140" s="508"/>
      <c r="J140" s="508"/>
      <c r="K140" s="508"/>
      <c r="M140" s="508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54"/>
      <c r="BE140" s="24"/>
      <c r="BF140" s="54"/>
      <c r="BG140" s="54"/>
    </row>
    <row r="141" spans="1:59" s="507" customFormat="1" ht="16.5" customHeight="1">
      <c r="A141" s="93"/>
      <c r="B141" s="54"/>
      <c r="C141" s="239"/>
      <c r="D141" s="508"/>
      <c r="E141" s="508"/>
      <c r="F141" s="508"/>
      <c r="G141" s="508"/>
      <c r="H141" s="508"/>
      <c r="I141" s="508"/>
      <c r="J141" s="508"/>
      <c r="K141" s="508"/>
      <c r="M141" s="508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54"/>
      <c r="BE141" s="24"/>
      <c r="BF141" s="54"/>
      <c r="BG141" s="54"/>
    </row>
    <row r="142" spans="1:59" s="507" customFormat="1" ht="16.5" customHeight="1">
      <c r="A142" s="93"/>
      <c r="B142" s="54"/>
      <c r="C142" s="239"/>
      <c r="D142" s="508"/>
      <c r="E142" s="508"/>
      <c r="F142" s="508"/>
      <c r="G142" s="508"/>
      <c r="H142" s="508"/>
      <c r="I142" s="508"/>
      <c r="J142" s="508"/>
      <c r="K142" s="508"/>
      <c r="M142" s="508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54"/>
      <c r="BE142" s="24"/>
      <c r="BF142" s="54"/>
      <c r="BG142" s="54"/>
    </row>
    <row r="143" spans="1:59" s="507" customFormat="1" ht="16.5" customHeight="1">
      <c r="A143" s="93"/>
      <c r="B143" s="54"/>
      <c r="C143" s="239"/>
      <c r="D143" s="508"/>
      <c r="E143" s="508"/>
      <c r="F143" s="508"/>
      <c r="G143" s="508"/>
      <c r="H143" s="508"/>
      <c r="I143" s="508"/>
      <c r="J143" s="508"/>
      <c r="K143" s="508"/>
      <c r="M143" s="508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54"/>
      <c r="BE143" s="24"/>
      <c r="BF143" s="54"/>
      <c r="BG143" s="54"/>
    </row>
    <row r="144" spans="1:59" s="507" customFormat="1" ht="16.5" customHeight="1">
      <c r="A144" s="93"/>
      <c r="B144" s="54"/>
      <c r="C144" s="239"/>
      <c r="D144" s="508"/>
      <c r="E144" s="508"/>
      <c r="F144" s="508"/>
      <c r="G144" s="508"/>
      <c r="H144" s="508"/>
      <c r="I144" s="508"/>
      <c r="J144" s="508"/>
      <c r="K144" s="508"/>
      <c r="M144" s="508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54"/>
      <c r="BE144" s="24"/>
      <c r="BF144" s="54"/>
      <c r="BG144" s="54"/>
    </row>
    <row r="145" spans="1:59" s="507" customFormat="1" ht="16.5" customHeight="1">
      <c r="A145" s="93"/>
      <c r="B145" s="54"/>
      <c r="C145" s="239"/>
      <c r="D145" s="508"/>
      <c r="E145" s="508"/>
      <c r="F145" s="508"/>
      <c r="G145" s="508"/>
      <c r="H145" s="508"/>
      <c r="I145" s="508"/>
      <c r="J145" s="508"/>
      <c r="K145" s="508"/>
      <c r="M145" s="508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54"/>
      <c r="BE145" s="24"/>
      <c r="BF145" s="54"/>
      <c r="BG145" s="54"/>
    </row>
    <row r="146" spans="1:59" s="507" customFormat="1" ht="16.5" customHeight="1">
      <c r="A146" s="93"/>
      <c r="B146" s="54"/>
      <c r="C146" s="239"/>
      <c r="D146" s="508"/>
      <c r="E146" s="508"/>
      <c r="F146" s="508"/>
      <c r="G146" s="508"/>
      <c r="H146" s="508"/>
      <c r="I146" s="508"/>
      <c r="J146" s="508"/>
      <c r="K146" s="508"/>
      <c r="M146" s="508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54"/>
      <c r="BE146" s="24"/>
      <c r="BF146" s="54"/>
      <c r="BG146" s="54"/>
    </row>
    <row r="147" spans="1:59" s="507" customFormat="1" ht="16.5" customHeight="1">
      <c r="A147" s="93"/>
      <c r="B147" s="54"/>
      <c r="C147" s="239"/>
      <c r="D147" s="508"/>
      <c r="E147" s="508"/>
      <c r="F147" s="508"/>
      <c r="G147" s="508"/>
      <c r="H147" s="508"/>
      <c r="I147" s="508"/>
      <c r="J147" s="508"/>
      <c r="K147" s="508"/>
      <c r="M147" s="508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54"/>
      <c r="BE147" s="24"/>
      <c r="BF147" s="54"/>
      <c r="BG147" s="54"/>
    </row>
    <row r="148" spans="1:59" s="507" customFormat="1" ht="16.5" customHeight="1">
      <c r="A148" s="93"/>
      <c r="B148" s="54"/>
      <c r="C148" s="239"/>
      <c r="D148" s="508"/>
      <c r="E148" s="508"/>
      <c r="F148" s="508"/>
      <c r="G148" s="508"/>
      <c r="H148" s="508"/>
      <c r="I148" s="508"/>
      <c r="J148" s="508"/>
      <c r="K148" s="508"/>
      <c r="M148" s="508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54"/>
      <c r="BE148" s="24"/>
      <c r="BF148" s="54"/>
      <c r="BG148" s="54"/>
    </row>
    <row r="149" spans="1:59" s="507" customFormat="1" ht="16.5" customHeight="1">
      <c r="A149" s="93"/>
      <c r="B149" s="54"/>
      <c r="C149" s="239"/>
      <c r="D149" s="508"/>
      <c r="E149" s="508"/>
      <c r="F149" s="508"/>
      <c r="G149" s="508"/>
      <c r="H149" s="508"/>
      <c r="I149" s="508"/>
      <c r="J149" s="508"/>
      <c r="K149" s="508"/>
      <c r="M149" s="508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54"/>
      <c r="BE149" s="24"/>
      <c r="BF149" s="54"/>
      <c r="BG149" s="54"/>
    </row>
    <row r="150" spans="1:59" s="507" customFormat="1" ht="16.5" customHeight="1">
      <c r="A150" s="93"/>
      <c r="B150" s="54"/>
      <c r="C150" s="239"/>
      <c r="D150" s="508"/>
      <c r="E150" s="508"/>
      <c r="F150" s="508"/>
      <c r="G150" s="508"/>
      <c r="H150" s="508"/>
      <c r="I150" s="508"/>
      <c r="J150" s="508"/>
      <c r="K150" s="508"/>
      <c r="M150" s="508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54"/>
      <c r="BE150" s="24"/>
      <c r="BF150" s="54"/>
      <c r="BG150" s="54"/>
    </row>
    <row r="151" spans="1:59" s="507" customFormat="1" ht="16.5" customHeight="1">
      <c r="A151" s="93"/>
      <c r="B151" s="54"/>
      <c r="C151" s="239"/>
      <c r="D151" s="508"/>
      <c r="E151" s="508"/>
      <c r="F151" s="508"/>
      <c r="G151" s="508"/>
      <c r="H151" s="508"/>
      <c r="I151" s="508"/>
      <c r="J151" s="508"/>
      <c r="K151" s="508"/>
      <c r="M151" s="508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54"/>
      <c r="BE151" s="24"/>
      <c r="BF151" s="54"/>
      <c r="BG151" s="54"/>
    </row>
    <row r="152" spans="1:59" s="507" customFormat="1" ht="16.5" customHeight="1">
      <c r="A152" s="93"/>
      <c r="B152" s="54"/>
      <c r="C152" s="239"/>
      <c r="D152" s="508"/>
      <c r="E152" s="508"/>
      <c r="F152" s="508"/>
      <c r="G152" s="508"/>
      <c r="H152" s="508"/>
      <c r="I152" s="508"/>
      <c r="J152" s="508"/>
      <c r="K152" s="508"/>
      <c r="M152" s="508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54"/>
      <c r="BE152" s="24"/>
      <c r="BF152" s="54"/>
      <c r="BG152" s="54"/>
    </row>
    <row r="153" spans="1:59" s="507" customFormat="1" ht="16.5" customHeight="1">
      <c r="A153" s="93"/>
      <c r="B153" s="54"/>
      <c r="C153" s="239"/>
      <c r="D153" s="508"/>
      <c r="E153" s="508"/>
      <c r="F153" s="508"/>
      <c r="G153" s="508"/>
      <c r="H153" s="508"/>
      <c r="I153" s="508"/>
      <c r="J153" s="508"/>
      <c r="K153" s="508"/>
      <c r="M153" s="508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54"/>
      <c r="BE153" s="24"/>
      <c r="BF153" s="54"/>
      <c r="BG153" s="54"/>
    </row>
    <row r="154" spans="1:59" s="507" customFormat="1" ht="16.5" customHeight="1">
      <c r="A154" s="93"/>
      <c r="B154" s="54"/>
      <c r="C154" s="239"/>
      <c r="D154" s="508"/>
      <c r="E154" s="508"/>
      <c r="F154" s="508"/>
      <c r="G154" s="508"/>
      <c r="H154" s="508"/>
      <c r="I154" s="508"/>
      <c r="J154" s="508"/>
      <c r="K154" s="508"/>
      <c r="M154" s="508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54"/>
      <c r="BE154" s="24"/>
      <c r="BF154" s="54"/>
      <c r="BG154" s="54"/>
    </row>
    <row r="155" spans="1:59" s="507" customFormat="1" ht="16.5" customHeight="1">
      <c r="A155" s="93"/>
      <c r="B155" s="54"/>
      <c r="C155" s="239"/>
      <c r="D155" s="508"/>
      <c r="E155" s="508"/>
      <c r="F155" s="508"/>
      <c r="G155" s="508"/>
      <c r="H155" s="508"/>
      <c r="I155" s="508"/>
      <c r="J155" s="508"/>
      <c r="K155" s="508"/>
      <c r="M155" s="508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54"/>
      <c r="BE155" s="24"/>
      <c r="BF155" s="54"/>
      <c r="BG155" s="54"/>
    </row>
    <row r="156" spans="1:59" s="507" customFormat="1" ht="16.5" customHeight="1">
      <c r="A156" s="93"/>
      <c r="B156" s="54"/>
      <c r="C156" s="239"/>
      <c r="D156" s="508"/>
      <c r="E156" s="508"/>
      <c r="F156" s="508"/>
      <c r="G156" s="508"/>
      <c r="H156" s="508"/>
      <c r="I156" s="508"/>
      <c r="J156" s="508"/>
      <c r="K156" s="508"/>
      <c r="M156" s="508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54"/>
      <c r="BE156" s="24"/>
      <c r="BF156" s="54"/>
      <c r="BG156" s="54"/>
    </row>
    <row r="157" spans="1:59" s="507" customFormat="1" ht="16.5" customHeight="1">
      <c r="A157" s="93"/>
      <c r="B157" s="54"/>
      <c r="C157" s="239"/>
      <c r="D157" s="508"/>
      <c r="E157" s="508"/>
      <c r="F157" s="508"/>
      <c r="G157" s="508"/>
      <c r="H157" s="508"/>
      <c r="I157" s="508"/>
      <c r="J157" s="508"/>
      <c r="K157" s="508"/>
      <c r="M157" s="508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54"/>
      <c r="BE157" s="24"/>
      <c r="BF157" s="54"/>
      <c r="BG157" s="54"/>
    </row>
    <row r="158" spans="1:59" s="507" customFormat="1" ht="16.5" customHeight="1">
      <c r="A158" s="93"/>
      <c r="B158" s="54"/>
      <c r="C158" s="239"/>
      <c r="D158" s="508"/>
      <c r="E158" s="508"/>
      <c r="F158" s="508"/>
      <c r="G158" s="508"/>
      <c r="H158" s="508"/>
      <c r="I158" s="508"/>
      <c r="J158" s="508"/>
      <c r="K158" s="508"/>
      <c r="M158" s="508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54"/>
      <c r="BE158" s="24"/>
      <c r="BF158" s="54"/>
      <c r="BG158" s="54"/>
    </row>
    <row r="159" spans="1:59" s="507" customFormat="1" ht="16.5" customHeight="1">
      <c r="A159" s="93"/>
      <c r="B159" s="54"/>
      <c r="C159" s="239"/>
      <c r="D159" s="508"/>
      <c r="E159" s="508"/>
      <c r="F159" s="508"/>
      <c r="G159" s="508"/>
      <c r="H159" s="508"/>
      <c r="I159" s="508"/>
      <c r="J159" s="508"/>
      <c r="K159" s="508"/>
      <c r="M159" s="508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54"/>
      <c r="BE159" s="24"/>
      <c r="BF159" s="54"/>
      <c r="BG159" s="54"/>
    </row>
    <row r="160" spans="1:59" s="507" customFormat="1" ht="16.5" customHeight="1">
      <c r="A160" s="93"/>
      <c r="B160" s="54"/>
      <c r="C160" s="239"/>
      <c r="D160" s="508"/>
      <c r="E160" s="508"/>
      <c r="F160" s="508"/>
      <c r="G160" s="508"/>
      <c r="H160" s="508"/>
      <c r="I160" s="508"/>
      <c r="J160" s="508"/>
      <c r="K160" s="508"/>
      <c r="M160" s="508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54"/>
      <c r="BE160" s="24"/>
      <c r="BF160" s="54"/>
      <c r="BG160" s="54"/>
    </row>
    <row r="161" spans="1:59" s="507" customFormat="1" ht="16.5" customHeight="1">
      <c r="A161" s="93"/>
      <c r="B161" s="54"/>
      <c r="C161" s="239"/>
      <c r="D161" s="508"/>
      <c r="E161" s="508"/>
      <c r="F161" s="508"/>
      <c r="G161" s="508"/>
      <c r="H161" s="508"/>
      <c r="I161" s="508"/>
      <c r="J161" s="508"/>
      <c r="K161" s="508"/>
      <c r="M161" s="508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54"/>
      <c r="BE161" s="24"/>
      <c r="BF161" s="54"/>
      <c r="BG161" s="54"/>
    </row>
    <row r="162" spans="1:59" s="507" customFormat="1" ht="16.5" customHeight="1">
      <c r="A162" s="93"/>
      <c r="B162" s="54"/>
      <c r="C162" s="239"/>
      <c r="D162" s="508"/>
      <c r="E162" s="508"/>
      <c r="F162" s="508"/>
      <c r="G162" s="508"/>
      <c r="H162" s="508"/>
      <c r="I162" s="508"/>
      <c r="J162" s="508"/>
      <c r="K162" s="508"/>
      <c r="M162" s="508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54"/>
      <c r="BE162" s="24"/>
      <c r="BF162" s="54"/>
      <c r="BG162" s="54"/>
    </row>
    <row r="163" spans="1:59" s="507" customFormat="1" ht="16.5" customHeight="1">
      <c r="A163" s="93"/>
      <c r="B163" s="54"/>
      <c r="C163" s="239"/>
      <c r="D163" s="508"/>
      <c r="E163" s="508"/>
      <c r="F163" s="508"/>
      <c r="G163" s="508"/>
      <c r="H163" s="508"/>
      <c r="I163" s="508"/>
      <c r="J163" s="508"/>
      <c r="K163" s="508"/>
      <c r="M163" s="508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54"/>
      <c r="BE163" s="24"/>
      <c r="BF163" s="54"/>
      <c r="BG163" s="54"/>
    </row>
    <row r="164" spans="1:59" s="507" customFormat="1" ht="16.5" customHeight="1">
      <c r="A164" s="93"/>
      <c r="B164" s="54"/>
      <c r="C164" s="239"/>
      <c r="D164" s="508"/>
      <c r="E164" s="508"/>
      <c r="F164" s="508"/>
      <c r="G164" s="508"/>
      <c r="H164" s="508"/>
      <c r="I164" s="508"/>
      <c r="J164" s="508"/>
      <c r="K164" s="508"/>
      <c r="M164" s="508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54"/>
      <c r="BE164" s="24"/>
      <c r="BF164" s="54"/>
      <c r="BG164" s="54"/>
    </row>
    <row r="165" spans="1:59" s="507" customFormat="1" ht="16.5" customHeight="1">
      <c r="A165" s="93"/>
      <c r="B165" s="54"/>
      <c r="C165" s="239"/>
      <c r="D165" s="508"/>
      <c r="E165" s="508"/>
      <c r="F165" s="508"/>
      <c r="G165" s="508"/>
      <c r="H165" s="508"/>
      <c r="I165" s="508"/>
      <c r="J165" s="508"/>
      <c r="K165" s="508"/>
      <c r="M165" s="508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54"/>
      <c r="BE165" s="24"/>
      <c r="BF165" s="54"/>
      <c r="BG165" s="54"/>
    </row>
    <row r="166" spans="1:59" s="507" customFormat="1" ht="16.5" customHeight="1">
      <c r="A166" s="93"/>
      <c r="B166" s="54"/>
      <c r="C166" s="239"/>
      <c r="D166" s="508"/>
      <c r="E166" s="508"/>
      <c r="F166" s="508"/>
      <c r="G166" s="508"/>
      <c r="H166" s="508"/>
      <c r="I166" s="508"/>
      <c r="J166" s="508"/>
      <c r="K166" s="508"/>
      <c r="M166" s="508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54"/>
      <c r="BE166" s="24"/>
      <c r="BF166" s="54"/>
      <c r="BG166" s="54"/>
    </row>
    <row r="167" spans="1:59" s="507" customFormat="1" ht="16.5" customHeight="1">
      <c r="A167" s="93"/>
      <c r="B167" s="54"/>
      <c r="C167" s="239"/>
      <c r="D167" s="508"/>
      <c r="E167" s="508"/>
      <c r="F167" s="508"/>
      <c r="G167" s="508"/>
      <c r="H167" s="508"/>
      <c r="I167" s="508"/>
      <c r="J167" s="508"/>
      <c r="K167" s="508"/>
      <c r="M167" s="508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54"/>
      <c r="BE167" s="24"/>
      <c r="BF167" s="54"/>
      <c r="BG167" s="54"/>
    </row>
    <row r="168" spans="1:59" s="507" customFormat="1" ht="16.5" customHeight="1">
      <c r="A168" s="93"/>
      <c r="B168" s="54"/>
      <c r="C168" s="239"/>
      <c r="G168" s="508"/>
      <c r="H168" s="508"/>
      <c r="I168" s="508"/>
      <c r="J168" s="508"/>
      <c r="K168" s="508"/>
      <c r="M168" s="508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54"/>
      <c r="BE168" s="24"/>
      <c r="BF168" s="54"/>
      <c r="BG168" s="54"/>
    </row>
    <row r="169" spans="1:59" s="507" customFormat="1" ht="16.5" customHeight="1">
      <c r="A169" s="93"/>
      <c r="B169" s="54"/>
      <c r="C169" s="239"/>
      <c r="G169" s="508"/>
      <c r="H169" s="508"/>
      <c r="I169" s="508"/>
      <c r="J169" s="508"/>
      <c r="K169" s="508"/>
      <c r="M169" s="508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54"/>
      <c r="BE169" s="24"/>
      <c r="BF169" s="54"/>
      <c r="BG169" s="54"/>
    </row>
    <row r="170" spans="1:59" s="507" customFormat="1" ht="16.5" customHeight="1">
      <c r="A170" s="93"/>
      <c r="B170" s="54"/>
      <c r="C170" s="239"/>
      <c r="G170" s="508"/>
      <c r="H170" s="508"/>
      <c r="I170" s="508"/>
      <c r="J170" s="508"/>
      <c r="K170" s="508"/>
      <c r="M170" s="508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54"/>
      <c r="BE170" s="24"/>
      <c r="BF170" s="54"/>
      <c r="BG170" s="54"/>
    </row>
    <row r="171" spans="1:59" s="507" customFormat="1" ht="16.5" customHeight="1">
      <c r="A171" s="93"/>
      <c r="B171" s="54"/>
      <c r="C171" s="239"/>
      <c r="G171" s="508"/>
      <c r="H171" s="508"/>
      <c r="I171" s="508"/>
      <c r="J171" s="508"/>
      <c r="K171" s="508"/>
      <c r="M171" s="508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54"/>
      <c r="BE171" s="24"/>
      <c r="BF171" s="54"/>
      <c r="BG171" s="54"/>
    </row>
    <row r="172" spans="1:59" s="507" customFormat="1" ht="16.5" customHeight="1">
      <c r="A172" s="93"/>
      <c r="B172" s="54"/>
      <c r="C172" s="239"/>
      <c r="G172" s="508"/>
      <c r="H172" s="508"/>
      <c r="I172" s="508"/>
      <c r="J172" s="508"/>
      <c r="K172" s="508"/>
      <c r="M172" s="508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54"/>
      <c r="BE172" s="24"/>
      <c r="BF172" s="54"/>
      <c r="BG172" s="54"/>
    </row>
    <row r="173" spans="1:59" s="507" customFormat="1" ht="16.5" customHeight="1">
      <c r="A173" s="93"/>
      <c r="B173" s="54"/>
      <c r="C173" s="239"/>
      <c r="G173" s="508"/>
      <c r="H173" s="508"/>
      <c r="I173" s="508"/>
      <c r="J173" s="508"/>
      <c r="K173" s="508"/>
      <c r="M173" s="508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54"/>
      <c r="BE173" s="24"/>
      <c r="BF173" s="54"/>
      <c r="BG173" s="54"/>
    </row>
    <row r="174" spans="1:59" s="507" customFormat="1" ht="16.5" customHeight="1">
      <c r="A174" s="93"/>
      <c r="B174" s="54"/>
      <c r="C174" s="239"/>
      <c r="G174" s="508"/>
      <c r="H174" s="508"/>
      <c r="I174" s="508"/>
      <c r="J174" s="508"/>
      <c r="K174" s="508"/>
      <c r="M174" s="508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54"/>
      <c r="BE174" s="24"/>
      <c r="BF174" s="54"/>
      <c r="BG174" s="54"/>
    </row>
    <row r="175" spans="1:59" s="507" customFormat="1" ht="16.5" customHeight="1">
      <c r="A175" s="93"/>
      <c r="B175" s="54"/>
      <c r="C175" s="239"/>
      <c r="G175" s="508"/>
      <c r="H175" s="508"/>
      <c r="I175" s="508"/>
      <c r="J175" s="508"/>
      <c r="K175" s="508"/>
      <c r="M175" s="508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54"/>
      <c r="BE175" s="24"/>
      <c r="BF175" s="54"/>
      <c r="BG175" s="54"/>
    </row>
    <row r="176" spans="1:59" s="507" customFormat="1" ht="16.5" customHeight="1">
      <c r="A176" s="93"/>
      <c r="B176" s="54"/>
      <c r="C176" s="239"/>
      <c r="G176" s="508"/>
      <c r="H176" s="508"/>
      <c r="I176" s="508"/>
      <c r="J176" s="508"/>
      <c r="K176" s="508"/>
      <c r="M176" s="508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54"/>
      <c r="BE176" s="24"/>
      <c r="BF176" s="54"/>
      <c r="BG176" s="54"/>
    </row>
  </sheetData>
  <mergeCells count="55">
    <mergeCell ref="AO11:AO12"/>
    <mergeCell ref="AT11:AT12"/>
    <mergeCell ref="AU11:AU12"/>
    <mergeCell ref="BB11:BB12"/>
    <mergeCell ref="BC11:BC12"/>
    <mergeCell ref="AX11:AX12"/>
    <mergeCell ref="AY11:AY12"/>
    <mergeCell ref="AW11:AW12"/>
    <mergeCell ref="AZ11:AZ12"/>
    <mergeCell ref="BA11:BA12"/>
    <mergeCell ref="AV11:AV12"/>
    <mergeCell ref="AQ11:AQ12"/>
    <mergeCell ref="AR11:AR12"/>
    <mergeCell ref="AS11:AS12"/>
    <mergeCell ref="AP11:AP12"/>
    <mergeCell ref="AJ11:AJ12"/>
    <mergeCell ref="AK11:AK12"/>
    <mergeCell ref="AL11:AL12"/>
    <mergeCell ref="AM11:AM12"/>
    <mergeCell ref="AN11:AN12"/>
    <mergeCell ref="AE11:AE12"/>
    <mergeCell ref="AF11:AF12"/>
    <mergeCell ref="AG11:AG12"/>
    <mergeCell ref="AH11:AH12"/>
    <mergeCell ref="AI11:AI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</mergeCells>
  <phoneticPr fontId="131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BF175"/>
  <sheetViews>
    <sheetView showGridLines="0" zoomScaleNormal="100" workbookViewId="0"/>
  </sheetViews>
  <sheetFormatPr defaultColWidth="8.19921875" defaultRowHeight="16.5" customHeight="1"/>
  <cols>
    <col min="1" max="1" width="8.19921875" style="116" customWidth="1"/>
    <col min="2" max="2" width="17.19921875" style="54" customWidth="1"/>
    <col min="3" max="3" width="10.19921875" style="239" customWidth="1"/>
    <col min="4" max="5" width="20.19921875" style="507" customWidth="1"/>
    <col min="6" max="6" width="21" style="507" customWidth="1"/>
    <col min="7" max="12" width="20.19921875" style="507" customWidth="1"/>
    <col min="13" max="13" width="20.19921875" style="509" customWidth="1"/>
    <col min="14" max="15" width="20.19921875" style="507" customWidth="1"/>
    <col min="16" max="16" width="20.19921875" style="24" customWidth="1"/>
    <col min="17" max="20" width="20.19921875" style="54" customWidth="1"/>
    <col min="21" max="21" width="16" style="54" bestFit="1" customWidth="1"/>
    <col min="22" max="32" width="20.19921875" style="54" customWidth="1"/>
    <col min="33" max="33" width="21.19921875" style="54" customWidth="1"/>
    <col min="34" max="35" width="16" style="54" customWidth="1"/>
    <col min="36" max="36" width="23.19921875" style="54" customWidth="1"/>
    <col min="37" max="55" width="23.69921875" style="54" customWidth="1"/>
    <col min="56" max="56" width="20.19921875" style="54" customWidth="1"/>
    <col min="57" max="16384" width="8.19921875" style="54"/>
  </cols>
  <sheetData>
    <row r="1" spans="1:56" s="1227" customFormat="1" ht="16.5" customHeight="1">
      <c r="A1" s="1053"/>
      <c r="P1" s="1228"/>
    </row>
    <row r="2" spans="1:56" s="1230" customFormat="1" ht="24.75" customHeight="1">
      <c r="A2" s="1227"/>
      <c r="B2" s="1229" t="s">
        <v>12391</v>
      </c>
      <c r="P2" s="1231"/>
    </row>
    <row r="3" spans="1:56" s="1230" customFormat="1" ht="16.5" customHeight="1">
      <c r="A3" s="1227"/>
      <c r="B3" s="1232"/>
      <c r="E3" s="1233"/>
      <c r="P3" s="1231"/>
    </row>
    <row r="4" spans="1:56" s="1230" customFormat="1" ht="16.5" customHeight="1">
      <c r="A4" s="1227"/>
      <c r="B4" s="1738" t="s">
        <v>12392</v>
      </c>
      <c r="C4" s="1738"/>
      <c r="D4" s="1738"/>
      <c r="E4" s="1738"/>
      <c r="F4" s="1738"/>
      <c r="P4" s="1231"/>
    </row>
    <row r="5" spans="1:56" s="1230" customFormat="1" ht="15.6">
      <c r="A5" s="1227"/>
      <c r="B5" s="1738"/>
      <c r="C5" s="1738"/>
      <c r="D5" s="1738"/>
      <c r="E5" s="1738"/>
      <c r="F5" s="1738"/>
      <c r="P5" s="1231"/>
    </row>
    <row r="6" spans="1:56" s="1230" customFormat="1" ht="15.6">
      <c r="A6" s="1227"/>
      <c r="B6" s="1738"/>
      <c r="C6" s="1738"/>
      <c r="D6" s="1738"/>
      <c r="E6" s="1738"/>
      <c r="F6" s="1738"/>
      <c r="H6" s="1234"/>
      <c r="P6" s="1231"/>
    </row>
    <row r="7" spans="1:56" s="1230" customFormat="1" ht="15.6">
      <c r="A7" s="1227"/>
      <c r="B7" s="1738"/>
      <c r="C7" s="1738"/>
      <c r="D7" s="1738"/>
      <c r="E7" s="1738"/>
      <c r="F7" s="1738"/>
      <c r="P7" s="1231"/>
    </row>
    <row r="8" spans="1:56" s="1230" customFormat="1" ht="15.6">
      <c r="A8" s="1227"/>
      <c r="B8" s="1738"/>
      <c r="C8" s="1738"/>
      <c r="D8" s="1738"/>
      <c r="E8" s="1738"/>
      <c r="F8" s="1738"/>
      <c r="P8" s="1231"/>
    </row>
    <row r="9" spans="1:56" s="1235" customFormat="1" ht="15.6">
      <c r="A9" s="1227"/>
      <c r="B9" s="1738"/>
      <c r="C9" s="1738"/>
      <c r="D9" s="1738"/>
      <c r="E9" s="1738"/>
      <c r="F9" s="1738"/>
      <c r="AP9" s="1230"/>
    </row>
    <row r="10" spans="1:56" s="239" customFormat="1" ht="16.5" customHeight="1">
      <c r="A10" s="493"/>
      <c r="D10" s="494" t="s">
        <v>12316</v>
      </c>
      <c r="E10" s="494" t="s">
        <v>12317</v>
      </c>
      <c r="F10" s="494" t="s">
        <v>12318</v>
      </c>
      <c r="G10" s="494" t="s">
        <v>12319</v>
      </c>
      <c r="H10" s="494" t="s">
        <v>11995</v>
      </c>
      <c r="I10" s="494" t="s">
        <v>12320</v>
      </c>
      <c r="J10" s="494" t="s">
        <v>12321</v>
      </c>
      <c r="K10" s="494" t="s">
        <v>12322</v>
      </c>
      <c r="L10" s="494" t="s">
        <v>12323</v>
      </c>
      <c r="M10" s="494" t="s">
        <v>12324</v>
      </c>
      <c r="N10" s="494" t="s">
        <v>12325</v>
      </c>
      <c r="O10" s="494" t="s">
        <v>12326</v>
      </c>
      <c r="P10" s="495" t="s">
        <v>12327</v>
      </c>
      <c r="Q10" s="495" t="s">
        <v>12328</v>
      </c>
      <c r="R10" s="495" t="s">
        <v>12329</v>
      </c>
      <c r="S10" s="495" t="s">
        <v>12330</v>
      </c>
      <c r="T10" s="495" t="s">
        <v>12331</v>
      </c>
      <c r="U10" s="495" t="s">
        <v>12332</v>
      </c>
      <c r="V10" s="495" t="s">
        <v>12333</v>
      </c>
      <c r="W10" s="495" t="str">
        <f>K10&amp;" (2023)"</f>
        <v>August (2023)</v>
      </c>
      <c r="X10" s="495" t="str">
        <f>L10&amp;" (2023)"</f>
        <v>September (2023)</v>
      </c>
      <c r="Y10" s="495" t="str">
        <f>M10&amp;" (2023)"</f>
        <v>October (2023)</v>
      </c>
      <c r="Z10" s="495" t="s">
        <v>12337</v>
      </c>
      <c r="AA10" s="495" t="s">
        <v>12338</v>
      </c>
      <c r="AB10" s="495" t="s">
        <v>12339</v>
      </c>
      <c r="AC10" s="495" t="s">
        <v>12340</v>
      </c>
      <c r="AD10" s="495" t="s">
        <v>12371</v>
      </c>
      <c r="AE10" s="495" t="s">
        <v>12372</v>
      </c>
      <c r="AF10" s="495" t="s">
        <v>12373</v>
      </c>
      <c r="AG10" s="495" t="s">
        <v>12374</v>
      </c>
      <c r="AH10" s="495" t="s">
        <v>12375</v>
      </c>
      <c r="AI10" s="495" t="s">
        <v>12376</v>
      </c>
      <c r="AJ10" s="495" t="s">
        <v>12347</v>
      </c>
      <c r="AK10" s="495" t="s">
        <v>12348</v>
      </c>
      <c r="AL10" s="495" t="s">
        <v>12349</v>
      </c>
      <c r="AM10" s="495" t="s">
        <v>12350</v>
      </c>
      <c r="AN10" s="495" t="s">
        <v>12351</v>
      </c>
      <c r="AO10" s="495" t="s">
        <v>12352</v>
      </c>
      <c r="AP10" s="495" t="s">
        <v>12353</v>
      </c>
      <c r="AQ10" s="495" t="s">
        <v>12354</v>
      </c>
      <c r="AR10" s="495" t="s">
        <v>12393</v>
      </c>
      <c r="AS10" s="495" t="s">
        <v>12394</v>
      </c>
      <c r="AT10" s="495" t="s">
        <v>12357</v>
      </c>
      <c r="AU10" s="495" t="s">
        <v>12358</v>
      </c>
      <c r="AV10" s="495" t="s">
        <v>12359</v>
      </c>
      <c r="AW10" s="495" t="s">
        <v>12360</v>
      </c>
      <c r="AX10" s="495" t="s">
        <v>12379</v>
      </c>
      <c r="AY10" s="495" t="s">
        <v>12380</v>
      </c>
      <c r="AZ10" s="495" t="s">
        <v>12363</v>
      </c>
      <c r="BA10" s="495" t="s">
        <v>12364</v>
      </c>
      <c r="BB10" s="495" t="s">
        <v>12365</v>
      </c>
      <c r="BC10" s="495" t="s">
        <v>12366</v>
      </c>
      <c r="BD10" s="495" t="s">
        <v>12395</v>
      </c>
    </row>
    <row r="11" spans="1:56" s="223" customFormat="1" ht="16.5" customHeight="1">
      <c r="A11" s="493"/>
      <c r="B11" s="1731" t="s">
        <v>11764</v>
      </c>
      <c r="C11" s="1733" t="s">
        <v>11765</v>
      </c>
      <c r="D11" s="1733">
        <v>1</v>
      </c>
      <c r="E11" s="1818">
        <v>2</v>
      </c>
      <c r="F11" s="1733">
        <v>3</v>
      </c>
      <c r="G11" s="1818">
        <v>4</v>
      </c>
      <c r="H11" s="1733">
        <v>5</v>
      </c>
      <c r="I11" s="1818">
        <v>6</v>
      </c>
      <c r="J11" s="1733">
        <v>7</v>
      </c>
      <c r="K11" s="1818">
        <v>8</v>
      </c>
      <c r="L11" s="1733">
        <v>9</v>
      </c>
      <c r="M11" s="1818">
        <v>10</v>
      </c>
      <c r="N11" s="1733">
        <v>11</v>
      </c>
      <c r="O11" s="1818">
        <v>12</v>
      </c>
      <c r="P11" s="1818">
        <v>13</v>
      </c>
      <c r="Q11" s="1818">
        <v>14</v>
      </c>
      <c r="R11" s="1818">
        <v>15</v>
      </c>
      <c r="S11" s="1818">
        <v>16</v>
      </c>
      <c r="T11" s="1818">
        <v>17</v>
      </c>
      <c r="U11" s="1818">
        <v>18</v>
      </c>
      <c r="V11" s="1818">
        <v>19</v>
      </c>
      <c r="W11" s="1818">
        <v>20</v>
      </c>
      <c r="X11" s="1818">
        <v>21</v>
      </c>
      <c r="Y11" s="1818">
        <v>22</v>
      </c>
      <c r="Z11" s="1818">
        <v>23</v>
      </c>
      <c r="AA11" s="1818">
        <v>24</v>
      </c>
      <c r="AB11" s="1818">
        <v>25</v>
      </c>
      <c r="AC11" s="1818">
        <v>26</v>
      </c>
      <c r="AD11" s="1818">
        <v>27</v>
      </c>
      <c r="AE11" s="1818">
        <v>28</v>
      </c>
      <c r="AF11" s="1818">
        <v>29</v>
      </c>
      <c r="AG11" s="1818">
        <v>30</v>
      </c>
      <c r="AH11" s="1818">
        <v>31</v>
      </c>
      <c r="AI11" s="1818">
        <v>32</v>
      </c>
      <c r="AJ11" s="1818">
        <v>33</v>
      </c>
      <c r="AK11" s="1818">
        <v>34</v>
      </c>
      <c r="AL11" s="1818">
        <v>35</v>
      </c>
      <c r="AM11" s="1818">
        <v>36</v>
      </c>
      <c r="AN11" s="1818">
        <v>37</v>
      </c>
      <c r="AO11" s="1818">
        <v>38</v>
      </c>
      <c r="AP11" s="1818">
        <v>39</v>
      </c>
      <c r="AQ11" s="1818">
        <v>40</v>
      </c>
      <c r="AR11" s="1818">
        <v>41</v>
      </c>
      <c r="AS11" s="1818">
        <v>42</v>
      </c>
      <c r="AT11" s="1818">
        <v>43</v>
      </c>
      <c r="AU11" s="1818">
        <v>44</v>
      </c>
      <c r="AV11" s="1820">
        <v>45</v>
      </c>
      <c r="AW11" s="1820">
        <v>46</v>
      </c>
      <c r="AX11" s="1820">
        <v>47</v>
      </c>
      <c r="AY11" s="1820">
        <v>48</v>
      </c>
      <c r="AZ11" s="1820">
        <v>49</v>
      </c>
      <c r="BA11" s="1820">
        <v>50</v>
      </c>
      <c r="BB11" s="1820">
        <v>51</v>
      </c>
      <c r="BC11" s="1820">
        <v>52</v>
      </c>
      <c r="BD11" s="1818" t="s">
        <v>64</v>
      </c>
    </row>
    <row r="12" spans="1:56" s="223" customFormat="1" ht="16.5" customHeight="1">
      <c r="A12" s="489"/>
      <c r="B12" s="1732"/>
      <c r="C12" s="1734"/>
      <c r="D12" s="1734"/>
      <c r="E12" s="1819"/>
      <c r="F12" s="1734"/>
      <c r="G12" s="1819"/>
      <c r="H12" s="1734"/>
      <c r="I12" s="1819"/>
      <c r="J12" s="1734"/>
      <c r="K12" s="1819"/>
      <c r="L12" s="1734"/>
      <c r="M12" s="1819"/>
      <c r="N12" s="1734"/>
      <c r="O12" s="1819"/>
      <c r="P12" s="1819"/>
      <c r="Q12" s="1819"/>
      <c r="R12" s="1819"/>
      <c r="S12" s="1819"/>
      <c r="T12" s="1819"/>
      <c r="U12" s="1819"/>
      <c r="V12" s="1819"/>
      <c r="W12" s="1819"/>
      <c r="X12" s="1819"/>
      <c r="Y12" s="1819"/>
      <c r="Z12" s="1819"/>
      <c r="AA12" s="1819"/>
      <c r="AB12" s="1819"/>
      <c r="AC12" s="1819"/>
      <c r="AD12" s="1819"/>
      <c r="AE12" s="1819"/>
      <c r="AF12" s="1819"/>
      <c r="AG12" s="1819"/>
      <c r="AH12" s="1819"/>
      <c r="AI12" s="1819"/>
      <c r="AJ12" s="1819"/>
      <c r="AK12" s="1819"/>
      <c r="AL12" s="1819"/>
      <c r="AM12" s="1819"/>
      <c r="AN12" s="1819"/>
      <c r="AO12" s="1819"/>
      <c r="AP12" s="1819"/>
      <c r="AQ12" s="1819"/>
      <c r="AR12" s="1819"/>
      <c r="AS12" s="1819"/>
      <c r="AT12" s="1819"/>
      <c r="AU12" s="1819"/>
      <c r="AV12" s="1821"/>
      <c r="AW12" s="1821"/>
      <c r="AX12" s="1821"/>
      <c r="AY12" s="1821"/>
      <c r="AZ12" s="1821"/>
      <c r="BA12" s="1821"/>
      <c r="BB12" s="1821"/>
      <c r="BC12" s="1821"/>
      <c r="BD12" s="1819"/>
    </row>
    <row r="13" spans="1:56" ht="16.5" customHeight="1">
      <c r="A13" s="520"/>
      <c r="B13" s="20" t="s">
        <v>675</v>
      </c>
      <c r="C13" s="239">
        <v>0</v>
      </c>
      <c r="D13" s="228" t="s">
        <v>12396</v>
      </c>
      <c r="E13" s="228" t="s">
        <v>12396</v>
      </c>
      <c r="F13" s="228" t="s">
        <v>12396</v>
      </c>
      <c r="G13" s="228" t="s">
        <v>12396</v>
      </c>
      <c r="H13" s="228" t="s">
        <v>12396</v>
      </c>
      <c r="I13" s="228" t="s">
        <v>12396</v>
      </c>
      <c r="J13" s="228" t="s">
        <v>12396</v>
      </c>
      <c r="K13" s="228" t="s">
        <v>12396</v>
      </c>
      <c r="L13" s="228" t="s">
        <v>12396</v>
      </c>
      <c r="M13" s="228" t="s">
        <v>12396</v>
      </c>
      <c r="N13" s="228" t="s">
        <v>12396</v>
      </c>
      <c r="O13" s="228" t="s">
        <v>12396</v>
      </c>
      <c r="P13" s="228" t="s">
        <v>12396</v>
      </c>
      <c r="Q13" s="228" t="s">
        <v>12396</v>
      </c>
      <c r="R13" s="228" t="s">
        <v>12396</v>
      </c>
      <c r="S13" s="228" t="s">
        <v>12396</v>
      </c>
      <c r="T13" s="228" t="s">
        <v>12396</v>
      </c>
      <c r="U13" s="228" t="s">
        <v>12396</v>
      </c>
      <c r="V13" s="228" t="s">
        <v>12396</v>
      </c>
      <c r="W13" s="228" t="s">
        <v>12396</v>
      </c>
      <c r="X13" s="228" t="s">
        <v>12396</v>
      </c>
      <c r="Y13" s="228" t="s">
        <v>12396</v>
      </c>
      <c r="Z13" s="228" t="s">
        <v>12396</v>
      </c>
      <c r="AA13" s="228" t="s">
        <v>12396</v>
      </c>
      <c r="AB13" s="228" t="s">
        <v>12396</v>
      </c>
      <c r="AC13" s="228" t="s">
        <v>12396</v>
      </c>
      <c r="AD13" s="228" t="s">
        <v>12396</v>
      </c>
      <c r="AE13" s="228" t="s">
        <v>12396</v>
      </c>
      <c r="AF13" s="228" t="s">
        <v>12396</v>
      </c>
      <c r="AG13" s="228" t="s">
        <v>12396</v>
      </c>
      <c r="AH13" s="228" t="s">
        <v>12396</v>
      </c>
      <c r="AI13" s="228" t="s">
        <v>12396</v>
      </c>
      <c r="AJ13" s="228" t="s">
        <v>12396</v>
      </c>
      <c r="AK13" s="228" t="s">
        <v>12396</v>
      </c>
      <c r="AL13" s="228" t="s">
        <v>12396</v>
      </c>
      <c r="AM13" s="228" t="s">
        <v>12396</v>
      </c>
      <c r="AN13" s="228" t="s">
        <v>12396</v>
      </c>
      <c r="AO13" s="228" t="s">
        <v>12396</v>
      </c>
      <c r="AP13" s="228" t="s">
        <v>12396</v>
      </c>
      <c r="AQ13" s="228" t="s">
        <v>12396</v>
      </c>
      <c r="AR13" s="228" t="s">
        <v>12396</v>
      </c>
      <c r="AS13" s="228" t="s">
        <v>12396</v>
      </c>
      <c r="AT13" s="228" t="s">
        <v>12396</v>
      </c>
      <c r="AU13" s="228" t="s">
        <v>12396</v>
      </c>
      <c r="AV13" s="228" t="s">
        <v>12396</v>
      </c>
      <c r="AW13" s="228" t="s">
        <v>12396</v>
      </c>
      <c r="AX13" s="228" t="s">
        <v>12396</v>
      </c>
      <c r="AY13" s="228" t="s">
        <v>12396</v>
      </c>
      <c r="AZ13" s="228" t="s">
        <v>12396</v>
      </c>
      <c r="BA13" s="228" t="s">
        <v>12396</v>
      </c>
      <c r="BB13" s="228" t="s">
        <v>12396</v>
      </c>
      <c r="BC13" s="228" t="s">
        <v>12396</v>
      </c>
      <c r="BD13" s="230">
        <f>SUM(D13:BC13)</f>
        <v>0</v>
      </c>
    </row>
    <row r="14" spans="1:56" ht="16.5" customHeight="1">
      <c r="A14" s="520"/>
      <c r="B14" s="54" t="s">
        <v>915</v>
      </c>
      <c r="C14" s="239">
        <v>1</v>
      </c>
      <c r="D14" s="228">
        <v>0</v>
      </c>
      <c r="E14" s="228">
        <v>0</v>
      </c>
      <c r="F14" s="228">
        <v>0</v>
      </c>
      <c r="G14" s="228">
        <v>0</v>
      </c>
      <c r="H14" s="228">
        <f>0.011/INDEX('Exchange Rates (Monthly Ave)'!$C$8:$AR$27, 1, MATCH(H$11, 'Exchange Rates (Monthly Ave)'!$C$6:$BM$6, 0))</f>
        <v>1.0398449685683226E-2</v>
      </c>
      <c r="I14" s="228">
        <v>0</v>
      </c>
      <c r="J14" s="228">
        <v>0</v>
      </c>
      <c r="K14" s="228">
        <v>0</v>
      </c>
      <c r="L14" s="228">
        <v>0</v>
      </c>
      <c r="M14" s="228">
        <v>0</v>
      </c>
      <c r="N14" s="228">
        <v>0</v>
      </c>
      <c r="O14" s="228">
        <v>0</v>
      </c>
      <c r="P14" s="228">
        <v>0</v>
      </c>
      <c r="Q14" s="228">
        <v>0</v>
      </c>
      <c r="R14" s="228">
        <v>0</v>
      </c>
      <c r="S14" s="228">
        <v>0</v>
      </c>
      <c r="T14" s="228">
        <v>0</v>
      </c>
      <c r="U14" s="228">
        <v>0</v>
      </c>
      <c r="V14" s="228">
        <v>0</v>
      </c>
      <c r="W14" s="228">
        <v>0</v>
      </c>
      <c r="X14" s="228">
        <v>0</v>
      </c>
      <c r="Y14" s="228">
        <v>0</v>
      </c>
      <c r="Z14" s="230">
        <v>0</v>
      </c>
      <c r="AA14" s="230">
        <v>0</v>
      </c>
      <c r="AB14" s="228">
        <v>0</v>
      </c>
      <c r="AC14" s="228">
        <v>0</v>
      </c>
      <c r="AD14" s="228">
        <v>0</v>
      </c>
      <c r="AE14" s="228">
        <v>0</v>
      </c>
      <c r="AF14" s="228">
        <v>0</v>
      </c>
      <c r="AG14" s="228">
        <v>0</v>
      </c>
      <c r="AH14" s="228">
        <v>0</v>
      </c>
      <c r="AI14" s="228">
        <v>0</v>
      </c>
      <c r="AJ14" s="228">
        <v>0</v>
      </c>
      <c r="AK14" s="228">
        <v>0</v>
      </c>
      <c r="AL14" s="228">
        <v>0</v>
      </c>
      <c r="AM14" s="228">
        <v>0</v>
      </c>
      <c r="AN14" s="228">
        <v>0</v>
      </c>
      <c r="AO14" s="228">
        <v>0</v>
      </c>
      <c r="AP14" s="228">
        <v>0</v>
      </c>
      <c r="AQ14" s="228">
        <v>0</v>
      </c>
      <c r="AR14" s="228">
        <v>0</v>
      </c>
      <c r="AS14" s="228">
        <v>0</v>
      </c>
      <c r="AT14" s="228">
        <v>0</v>
      </c>
      <c r="AU14" s="228">
        <v>0</v>
      </c>
      <c r="AV14" s="228">
        <v>0</v>
      </c>
      <c r="AW14" s="228">
        <v>0</v>
      </c>
      <c r="AX14" s="228">
        <v>0</v>
      </c>
      <c r="AY14" s="228">
        <v>0</v>
      </c>
      <c r="AZ14" s="228">
        <v>0</v>
      </c>
      <c r="BA14" s="228">
        <v>0</v>
      </c>
      <c r="BB14" s="228" t="s">
        <v>12397</v>
      </c>
      <c r="BC14" s="228" t="s">
        <v>12397</v>
      </c>
      <c r="BD14" s="230">
        <f t="shared" ref="BD14:BD54" si="0">SUM(D14:BC14)</f>
        <v>1.0398449685683226E-2</v>
      </c>
    </row>
    <row r="15" spans="1:56" ht="16.5" customHeight="1">
      <c r="A15" s="520"/>
      <c r="B15" s="54" t="s">
        <v>1121</v>
      </c>
      <c r="C15" s="239">
        <v>1</v>
      </c>
      <c r="D15" s="228">
        <v>0</v>
      </c>
      <c r="E15" s="228">
        <v>0</v>
      </c>
      <c r="F15" s="228">
        <v>0</v>
      </c>
      <c r="G15" s="228">
        <v>0</v>
      </c>
      <c r="H15" s="228">
        <v>0</v>
      </c>
      <c r="I15" s="228">
        <v>0</v>
      </c>
      <c r="J15" s="228">
        <v>0</v>
      </c>
      <c r="K15" s="228">
        <v>0</v>
      </c>
      <c r="L15" s="228">
        <v>0</v>
      </c>
      <c r="M15" s="228">
        <v>0</v>
      </c>
      <c r="N15" s="228">
        <f>0.005/INDEX('Exchange Rates (Monthly Ave)'!$C$8:$AR$27, 1, MATCH(N11, 'Exchange Rates (Monthly Ave)'!$C$6:$BM$6, 0))</f>
        <v>4.9013492077637378E-3</v>
      </c>
      <c r="O15" s="228">
        <v>0</v>
      </c>
      <c r="P15" s="228">
        <v>0</v>
      </c>
      <c r="Q15" s="1236">
        <f>0.0031/INDEX('Exchange Rates (Monthly Ave)'!$C$8:$AR$27, 1, MATCH(Q$11, 'Exchange Rates (Monthly Ave)'!$C$6:$BM$6, 0))</f>
        <v>2.8931134567106234E-3</v>
      </c>
      <c r="R15" s="1236">
        <v>0</v>
      </c>
      <c r="S15" s="1236">
        <v>0</v>
      </c>
      <c r="T15" s="1236">
        <v>0</v>
      </c>
      <c r="U15" s="1236">
        <v>0</v>
      </c>
      <c r="V15" s="1236">
        <v>0</v>
      </c>
      <c r="W15" s="1236">
        <v>0</v>
      </c>
      <c r="X15" s="1236">
        <v>0</v>
      </c>
      <c r="Y15" s="1236">
        <v>0</v>
      </c>
      <c r="Z15" s="230">
        <v>0</v>
      </c>
      <c r="AA15" s="230">
        <v>0</v>
      </c>
      <c r="AB15" s="228">
        <v>0</v>
      </c>
      <c r="AC15" s="228">
        <v>0</v>
      </c>
      <c r="AD15" s="228">
        <v>0</v>
      </c>
      <c r="AE15" s="228">
        <v>0</v>
      </c>
      <c r="AF15" s="228">
        <v>0</v>
      </c>
      <c r="AG15" s="228">
        <v>0</v>
      </c>
      <c r="AH15" s="228">
        <v>0</v>
      </c>
      <c r="AI15" s="228">
        <v>0</v>
      </c>
      <c r="AJ15" s="231">
        <v>0</v>
      </c>
      <c r="AK15" s="231">
        <v>0</v>
      </c>
      <c r="AL15" s="231">
        <v>0</v>
      </c>
      <c r="AM15" s="231">
        <v>0</v>
      </c>
      <c r="AN15" s="231">
        <v>0</v>
      </c>
      <c r="AO15" s="231">
        <v>0</v>
      </c>
      <c r="AP15" s="231">
        <v>0</v>
      </c>
      <c r="AQ15" s="231">
        <v>0</v>
      </c>
      <c r="AR15" s="228">
        <v>0</v>
      </c>
      <c r="AS15" s="228">
        <v>0</v>
      </c>
      <c r="AT15" s="228">
        <v>0</v>
      </c>
      <c r="AU15" s="228">
        <v>0</v>
      </c>
      <c r="AV15" s="228">
        <v>0</v>
      </c>
      <c r="AW15" s="228">
        <v>0</v>
      </c>
      <c r="AX15" s="228">
        <v>0</v>
      </c>
      <c r="AY15" s="228">
        <v>0</v>
      </c>
      <c r="AZ15" s="228">
        <v>0</v>
      </c>
      <c r="BA15" s="228">
        <v>0</v>
      </c>
      <c r="BB15" s="228" t="s">
        <v>12397</v>
      </c>
      <c r="BC15" s="228" t="s">
        <v>12397</v>
      </c>
      <c r="BD15" s="230">
        <f t="shared" si="0"/>
        <v>7.7944626644743612E-3</v>
      </c>
    </row>
    <row r="16" spans="1:56" ht="16.2" customHeight="1">
      <c r="A16" s="520"/>
      <c r="B16" s="54" t="s">
        <v>1442</v>
      </c>
      <c r="C16" s="239">
        <v>1</v>
      </c>
      <c r="D16" s="228" t="s">
        <v>12396</v>
      </c>
      <c r="E16" s="228" t="s">
        <v>12396</v>
      </c>
      <c r="F16" s="228" t="s">
        <v>12396</v>
      </c>
      <c r="G16" s="228" t="s">
        <v>12396</v>
      </c>
      <c r="H16" s="228" t="s">
        <v>12396</v>
      </c>
      <c r="I16" s="228" t="s">
        <v>12396</v>
      </c>
      <c r="J16" s="228" t="s">
        <v>12396</v>
      </c>
      <c r="K16" s="228" t="s">
        <v>12396</v>
      </c>
      <c r="L16" s="228" t="s">
        <v>12396</v>
      </c>
      <c r="M16" s="228" t="s">
        <v>12396</v>
      </c>
      <c r="N16" s="228" t="s">
        <v>12396</v>
      </c>
      <c r="O16" s="228" t="s">
        <v>12396</v>
      </c>
      <c r="P16" s="228" t="s">
        <v>12396</v>
      </c>
      <c r="Q16" s="228" t="s">
        <v>12396</v>
      </c>
      <c r="R16" s="228" t="s">
        <v>12396</v>
      </c>
      <c r="S16" s="228" t="s">
        <v>12396</v>
      </c>
      <c r="T16" s="228" t="s">
        <v>12396</v>
      </c>
      <c r="U16" s="228" t="s">
        <v>12396</v>
      </c>
      <c r="V16" s="228" t="s">
        <v>12396</v>
      </c>
      <c r="W16" s="228" t="s">
        <v>12396</v>
      </c>
      <c r="X16" s="228" t="s">
        <v>12396</v>
      </c>
      <c r="Y16" s="228" t="s">
        <v>12396</v>
      </c>
      <c r="Z16" s="228" t="s">
        <v>12396</v>
      </c>
      <c r="AA16" s="228" t="s">
        <v>12396</v>
      </c>
      <c r="AB16" s="228" t="s">
        <v>12396</v>
      </c>
      <c r="AC16" s="228" t="s">
        <v>12396</v>
      </c>
      <c r="AD16" s="228" t="s">
        <v>12396</v>
      </c>
      <c r="AE16" s="228" t="s">
        <v>12396</v>
      </c>
      <c r="AF16" s="228" t="s">
        <v>12396</v>
      </c>
      <c r="AG16" s="228" t="s">
        <v>12396</v>
      </c>
      <c r="AH16" s="228" t="s">
        <v>12396</v>
      </c>
      <c r="AI16" s="228" t="s">
        <v>12396</v>
      </c>
      <c r="AJ16" s="231" t="s">
        <v>12396</v>
      </c>
      <c r="AK16" s="231" t="s">
        <v>12396</v>
      </c>
      <c r="AL16" s="231" t="s">
        <v>12396</v>
      </c>
      <c r="AM16" s="231" t="s">
        <v>12396</v>
      </c>
      <c r="AN16" s="231" t="s">
        <v>12396</v>
      </c>
      <c r="AO16" s="231" t="s">
        <v>12396</v>
      </c>
      <c r="AP16" s="231" t="s">
        <v>12396</v>
      </c>
      <c r="AQ16" s="231" t="s">
        <v>12396</v>
      </c>
      <c r="AR16" s="228" t="s">
        <v>12396</v>
      </c>
      <c r="AS16" s="228" t="s">
        <v>12396</v>
      </c>
      <c r="AT16" s="228" t="s">
        <v>12396</v>
      </c>
      <c r="AU16" s="228" t="s">
        <v>12396</v>
      </c>
      <c r="AV16" s="228" t="s">
        <v>12396</v>
      </c>
      <c r="AW16" s="228" t="s">
        <v>12396</v>
      </c>
      <c r="AX16" s="228" t="s">
        <v>12396</v>
      </c>
      <c r="AY16" s="228" t="s">
        <v>12396</v>
      </c>
      <c r="AZ16" s="228" t="s">
        <v>12396</v>
      </c>
      <c r="BA16" s="228" t="s">
        <v>12396</v>
      </c>
      <c r="BB16" s="228" t="s">
        <v>12396</v>
      </c>
      <c r="BC16" s="228" t="s">
        <v>12396</v>
      </c>
      <c r="BD16" s="230">
        <f t="shared" si="0"/>
        <v>0</v>
      </c>
    </row>
    <row r="17" spans="1:56" ht="16.5" customHeight="1">
      <c r="A17" s="520"/>
      <c r="B17" s="54" t="s">
        <v>1537</v>
      </c>
      <c r="C17" s="239">
        <v>0</v>
      </c>
      <c r="D17" s="228">
        <v>0</v>
      </c>
      <c r="E17" s="228">
        <v>0</v>
      </c>
      <c r="F17" s="228">
        <v>0</v>
      </c>
      <c r="G17" s="228">
        <f>0.236/INDEX('Exchange Rates (Monthly Ave)'!$C$8:$AR$27, 1, MATCH(G$11, 'Exchange Rates (Monthly Ave)'!$C$6:$BM$6, 0))</f>
        <v>0.21814006888633758</v>
      </c>
      <c r="H17" s="228">
        <f>(0.391/INDEX('Exchange Rates (Monthly Ave)'!$C$8:$AR$27, 1, MATCH(H$11, 'Exchange Rates (Monthly Ave)'!$C$6:$BM$6, 0)))-G17</f>
        <v>0.15147755175931166</v>
      </c>
      <c r="I17" s="228">
        <f>(1.172/INDEX('Exchange Rates (Monthly Ave)'!$C$8:$AR$27, 1, MATCH(I$11, 'Exchange Rates (Monthly Ave)'!$C$6:$BM$6, 0)))-H17-G17</f>
        <v>0.73961971415611316</v>
      </c>
      <c r="J17" s="228">
        <v>0</v>
      </c>
      <c r="K17" s="228">
        <f>(1.521/INDEX('Exchange Rates (Monthly Ave)'!$C$8:$AR$27, 1, MATCH(K$11, 'Exchange Rates (Monthly Ave)'!$C$6:$BM$6, 0)))-SUM(D17:J17)</f>
        <v>0.39247544969646508</v>
      </c>
      <c r="L17" s="228">
        <v>0</v>
      </c>
      <c r="M17" s="228">
        <v>0</v>
      </c>
      <c r="N17" s="228">
        <v>0</v>
      </c>
      <c r="O17" s="228">
        <f>(1.889/INDEX('Exchange Rates (Monthly Ave)'!$C$8:$AR$27, 1, MATCH(O$11, 'Exchange Rates (Monthly Ave)'!$C$6:$BM$6, 0)))-SUM(D17:N17)</f>
        <v>0.28224602196861737</v>
      </c>
      <c r="P17" s="228">
        <v>0</v>
      </c>
      <c r="Q17" s="228">
        <v>0</v>
      </c>
      <c r="R17" s="228">
        <v>0</v>
      </c>
      <c r="S17" s="228">
        <f>1.757/INDEX('Exchange Rates (Monthly Ave)'!$C$8:$AR$27, 1, MATCH(S$11, 'Exchange Rates (Monthly Ave)'!$C$6:$BM$6, 0))</f>
        <v>1.60197346759937</v>
      </c>
      <c r="T17" s="228">
        <v>0</v>
      </c>
      <c r="U17" s="228">
        <v>0</v>
      </c>
      <c r="V17" s="228">
        <v>0</v>
      </c>
      <c r="W17" s="228">
        <v>0</v>
      </c>
      <c r="X17" s="228">
        <v>0</v>
      </c>
      <c r="Y17" s="228">
        <v>0</v>
      </c>
      <c r="Z17" s="230">
        <v>0</v>
      </c>
      <c r="AA17" s="230">
        <v>0</v>
      </c>
      <c r="AB17" s="228">
        <v>0</v>
      </c>
      <c r="AC17" s="228">
        <v>0</v>
      </c>
      <c r="AD17" s="228">
        <f>1.471/INDEX('Exchange Rates (Monthly Ave)'!$C$8:$AR$27, 1, MATCH(AD$11, 'Exchange Rates (Monthly Ave)'!$C$6:$BM$6, 0))</f>
        <v>1.3529920347307816</v>
      </c>
      <c r="AE17" s="228">
        <v>0</v>
      </c>
      <c r="AF17" s="228">
        <v>0</v>
      </c>
      <c r="AG17" s="228">
        <v>0</v>
      </c>
      <c r="AH17" s="228">
        <v>0</v>
      </c>
      <c r="AI17" s="228">
        <v>0</v>
      </c>
      <c r="AJ17" s="231">
        <v>0</v>
      </c>
      <c r="AK17" s="231">
        <f>(1.761-1.471)/INDEX('Exchange Rates (Monthly Ave)'!$C$8:$AR$27, 1, MATCH(AK$11, 'Exchange Rates (Monthly Ave)'!$C$6:$BM$6, 0))</f>
        <v>0.26594896331738416</v>
      </c>
      <c r="AL17" s="231">
        <v>0</v>
      </c>
      <c r="AM17" s="231">
        <v>0</v>
      </c>
      <c r="AN17" s="231">
        <v>0</v>
      </c>
      <c r="AO17" s="231">
        <v>0</v>
      </c>
      <c r="AP17" s="231">
        <f>2.5/INDEX('Exchange Rates (Monthly Ave)'!$C$8:$AR$27, 2, MATCH(AP$11, 'Exchange Rates (Monthly Ave)'!$C$6:$BM$6, 0))</f>
        <v>1.6110175186647888</v>
      </c>
      <c r="AQ17" s="231">
        <v>0</v>
      </c>
      <c r="AR17" s="228">
        <v>0</v>
      </c>
      <c r="AS17" s="228">
        <f>2.3/INDEX('Exchange Rates (Monthly Ave)'!$C$8:$AR$27, 2, MATCH(AS$11, 'Exchange Rates (Monthly Ave)'!$C$6:$BM$6, 0))</f>
        <v>1.4599643321343287</v>
      </c>
      <c r="AT17" s="228">
        <v>0</v>
      </c>
      <c r="AU17" s="228">
        <v>0</v>
      </c>
      <c r="AV17" s="228">
        <v>0</v>
      </c>
      <c r="AW17" s="228">
        <v>0</v>
      </c>
      <c r="AX17" s="228">
        <v>0</v>
      </c>
      <c r="AY17" s="228">
        <v>0</v>
      </c>
      <c r="AZ17" s="228">
        <v>0</v>
      </c>
      <c r="BA17" s="228">
        <f>(0.146/INDEX('Exchange Rates (Monthly Ave)'!$C$8:$AR$27, 1, MATCH(I$11, 'Exchange Rates (Monthly Ave)'!$C$6:$BM$6, 0)))</f>
        <v>0.13818144273127758</v>
      </c>
      <c r="BB17" s="228" t="s">
        <v>12397</v>
      </c>
      <c r="BC17" s="228" t="s">
        <v>12397</v>
      </c>
      <c r="BD17" s="230">
        <f t="shared" si="0"/>
        <v>8.2140365656447738</v>
      </c>
    </row>
    <row r="18" spans="1:56" ht="16.5" customHeight="1">
      <c r="A18" s="520"/>
      <c r="B18" s="54" t="s">
        <v>2130</v>
      </c>
      <c r="C18" s="239">
        <v>1</v>
      </c>
      <c r="D18" s="228" t="s">
        <v>12396</v>
      </c>
      <c r="E18" s="228" t="s">
        <v>12396</v>
      </c>
      <c r="F18" s="228" t="s">
        <v>12396</v>
      </c>
      <c r="G18" s="228" t="s">
        <v>12396</v>
      </c>
      <c r="H18" s="228" t="s">
        <v>12396</v>
      </c>
      <c r="I18" s="228" t="s">
        <v>12396</v>
      </c>
      <c r="J18" s="228" t="s">
        <v>12396</v>
      </c>
      <c r="K18" s="228" t="s">
        <v>12396</v>
      </c>
      <c r="L18" s="228" t="s">
        <v>12396</v>
      </c>
      <c r="M18" s="228" t="s">
        <v>12396</v>
      </c>
      <c r="N18" s="228" t="s">
        <v>12396</v>
      </c>
      <c r="O18" s="228" t="s">
        <v>12396</v>
      </c>
      <c r="P18" s="228" t="s">
        <v>12396</v>
      </c>
      <c r="Q18" s="228" t="s">
        <v>12396</v>
      </c>
      <c r="R18" s="228" t="s">
        <v>12396</v>
      </c>
      <c r="S18" s="228" t="s">
        <v>12396</v>
      </c>
      <c r="T18" s="228" t="s">
        <v>12396</v>
      </c>
      <c r="U18" s="228" t="s">
        <v>12396</v>
      </c>
      <c r="V18" s="228" t="s">
        <v>12396</v>
      </c>
      <c r="W18" s="228" t="s">
        <v>12396</v>
      </c>
      <c r="X18" s="228" t="s">
        <v>12396</v>
      </c>
      <c r="Y18" s="228" t="s">
        <v>12396</v>
      </c>
      <c r="Z18" s="228" t="s">
        <v>12396</v>
      </c>
      <c r="AA18" s="228" t="s">
        <v>12396</v>
      </c>
      <c r="AB18" s="228" t="s">
        <v>12396</v>
      </c>
      <c r="AC18" s="228" t="s">
        <v>12396</v>
      </c>
      <c r="AD18" s="228" t="s">
        <v>12396</v>
      </c>
      <c r="AE18" s="228" t="s">
        <v>12396</v>
      </c>
      <c r="AF18" s="228" t="s">
        <v>12396</v>
      </c>
      <c r="AG18" s="228" t="s">
        <v>12396</v>
      </c>
      <c r="AH18" s="228" t="s">
        <v>12396</v>
      </c>
      <c r="AI18" s="228" t="s">
        <v>12396</v>
      </c>
      <c r="AJ18" s="231" t="s">
        <v>12396</v>
      </c>
      <c r="AK18" s="231" t="s">
        <v>12396</v>
      </c>
      <c r="AL18" s="231" t="s">
        <v>12396</v>
      </c>
      <c r="AM18" s="231" t="s">
        <v>12396</v>
      </c>
      <c r="AN18" s="231" t="s">
        <v>12396</v>
      </c>
      <c r="AO18" s="231" t="s">
        <v>12396</v>
      </c>
      <c r="AP18" s="231" t="s">
        <v>12396</v>
      </c>
      <c r="AQ18" s="231" t="s">
        <v>12396</v>
      </c>
      <c r="AR18" s="228" t="s">
        <v>12396</v>
      </c>
      <c r="AS18" s="228" t="s">
        <v>12396</v>
      </c>
      <c r="AT18" s="228" t="s">
        <v>12396</v>
      </c>
      <c r="AU18" s="228" t="s">
        <v>12396</v>
      </c>
      <c r="AV18" s="228" t="s">
        <v>12396</v>
      </c>
      <c r="AW18" s="228" t="s">
        <v>12396</v>
      </c>
      <c r="AX18" s="228" t="s">
        <v>12396</v>
      </c>
      <c r="AY18" s="228" t="s">
        <v>12396</v>
      </c>
      <c r="AZ18" s="228" t="s">
        <v>12396</v>
      </c>
      <c r="BA18" s="228" t="s">
        <v>12396</v>
      </c>
      <c r="BB18" s="228" t="s">
        <v>12396</v>
      </c>
      <c r="BC18" s="228" t="s">
        <v>12396</v>
      </c>
      <c r="BD18" s="230">
        <f t="shared" si="0"/>
        <v>0</v>
      </c>
    </row>
    <row r="19" spans="1:56" ht="16.5" customHeight="1">
      <c r="A19" s="520"/>
      <c r="B19" s="54" t="s">
        <v>2262</v>
      </c>
      <c r="C19" s="239">
        <v>1</v>
      </c>
      <c r="D19" s="228" t="s">
        <v>12396</v>
      </c>
      <c r="E19" s="228" t="s">
        <v>12396</v>
      </c>
      <c r="F19" s="228" t="s">
        <v>12396</v>
      </c>
      <c r="G19" s="228" t="s">
        <v>12396</v>
      </c>
      <c r="H19" s="228" t="s">
        <v>12396</v>
      </c>
      <c r="I19" s="228" t="s">
        <v>12396</v>
      </c>
      <c r="J19" s="228" t="s">
        <v>12396</v>
      </c>
      <c r="K19" s="228" t="s">
        <v>12396</v>
      </c>
      <c r="L19" s="228" t="s">
        <v>12396</v>
      </c>
      <c r="M19" s="228" t="s">
        <v>12396</v>
      </c>
      <c r="N19" s="228" t="s">
        <v>12396</v>
      </c>
      <c r="O19" s="228" t="s">
        <v>12396</v>
      </c>
      <c r="P19" s="228" t="s">
        <v>12396</v>
      </c>
      <c r="Q19" s="228" t="s">
        <v>12396</v>
      </c>
      <c r="R19" s="228" t="s">
        <v>12396</v>
      </c>
      <c r="S19" s="228" t="s">
        <v>12396</v>
      </c>
      <c r="T19" s="228" t="s">
        <v>12396</v>
      </c>
      <c r="U19" s="228" t="s">
        <v>12396</v>
      </c>
      <c r="V19" s="228" t="s">
        <v>12396</v>
      </c>
      <c r="W19" s="228" t="s">
        <v>12396</v>
      </c>
      <c r="X19" s="228" t="s">
        <v>12396</v>
      </c>
      <c r="Y19" s="228" t="s">
        <v>12396</v>
      </c>
      <c r="Z19" s="228" t="s">
        <v>12396</v>
      </c>
      <c r="AA19" s="228" t="s">
        <v>12396</v>
      </c>
      <c r="AB19" s="228" t="s">
        <v>12396</v>
      </c>
      <c r="AC19" s="228" t="s">
        <v>12396</v>
      </c>
      <c r="AD19" s="228" t="s">
        <v>12396</v>
      </c>
      <c r="AE19" s="228" t="s">
        <v>12396</v>
      </c>
      <c r="AF19" s="228" t="s">
        <v>12396</v>
      </c>
      <c r="AG19" s="228" t="s">
        <v>12396</v>
      </c>
      <c r="AH19" s="228" t="s">
        <v>12396</v>
      </c>
      <c r="AI19" s="228" t="s">
        <v>12396</v>
      </c>
      <c r="AJ19" s="231" t="s">
        <v>12396</v>
      </c>
      <c r="AK19" s="231" t="s">
        <v>12396</v>
      </c>
      <c r="AL19" s="231" t="s">
        <v>12396</v>
      </c>
      <c r="AM19" s="231" t="s">
        <v>12396</v>
      </c>
      <c r="AN19" s="231" t="s">
        <v>12396</v>
      </c>
      <c r="AO19" s="231" t="s">
        <v>12396</v>
      </c>
      <c r="AP19" s="231" t="s">
        <v>12396</v>
      </c>
      <c r="AQ19" s="231" t="s">
        <v>12396</v>
      </c>
      <c r="AR19" s="228" t="s">
        <v>12396</v>
      </c>
      <c r="AS19" s="228" t="s">
        <v>12396</v>
      </c>
      <c r="AT19" s="228" t="s">
        <v>12396</v>
      </c>
      <c r="AU19" s="228" t="s">
        <v>12396</v>
      </c>
      <c r="AV19" s="228" t="s">
        <v>12396</v>
      </c>
      <c r="AW19" s="228" t="s">
        <v>12396</v>
      </c>
      <c r="AX19" s="228" t="s">
        <v>12396</v>
      </c>
      <c r="AY19" s="228" t="s">
        <v>12396</v>
      </c>
      <c r="AZ19" s="228" t="s">
        <v>12396</v>
      </c>
      <c r="BA19" s="228" t="s">
        <v>12396</v>
      </c>
      <c r="BB19" s="228" t="s">
        <v>12396</v>
      </c>
      <c r="BC19" s="228" t="s">
        <v>12396</v>
      </c>
      <c r="BD19" s="230">
        <f t="shared" si="0"/>
        <v>0</v>
      </c>
    </row>
    <row r="20" spans="1:56" ht="16.5" customHeight="1">
      <c r="A20" s="520"/>
      <c r="B20" s="54" t="s">
        <v>2300</v>
      </c>
      <c r="C20" s="239">
        <v>1</v>
      </c>
      <c r="D20" s="228" t="s">
        <v>12396</v>
      </c>
      <c r="E20" s="228" t="s">
        <v>12396</v>
      </c>
      <c r="F20" s="228" t="s">
        <v>12396</v>
      </c>
      <c r="G20" s="228" t="s">
        <v>12396</v>
      </c>
      <c r="H20" s="228" t="s">
        <v>12396</v>
      </c>
      <c r="I20" s="228" t="s">
        <v>12396</v>
      </c>
      <c r="J20" s="228" t="s">
        <v>12396</v>
      </c>
      <c r="K20" s="228" t="s">
        <v>12396</v>
      </c>
      <c r="L20" s="228" t="s">
        <v>12396</v>
      </c>
      <c r="M20" s="228" t="s">
        <v>12396</v>
      </c>
      <c r="N20" s="228" t="s">
        <v>12396</v>
      </c>
      <c r="O20" s="228" t="s">
        <v>12396</v>
      </c>
      <c r="P20" s="228" t="s">
        <v>12396</v>
      </c>
      <c r="Q20" s="228" t="s">
        <v>12396</v>
      </c>
      <c r="R20" s="228" t="s">
        <v>12396</v>
      </c>
      <c r="S20" s="228" t="s">
        <v>12396</v>
      </c>
      <c r="T20" s="228" t="s">
        <v>12396</v>
      </c>
      <c r="U20" s="228" t="s">
        <v>12396</v>
      </c>
      <c r="V20" s="228" t="s">
        <v>12396</v>
      </c>
      <c r="W20" s="228" t="s">
        <v>12396</v>
      </c>
      <c r="X20" s="228" t="s">
        <v>12396</v>
      </c>
      <c r="Y20" s="228" t="s">
        <v>12396</v>
      </c>
      <c r="Z20" s="228" t="s">
        <v>12396</v>
      </c>
      <c r="AA20" s="228" t="s">
        <v>12396</v>
      </c>
      <c r="AB20" s="228" t="s">
        <v>12396</v>
      </c>
      <c r="AC20" s="228" t="s">
        <v>12396</v>
      </c>
      <c r="AD20" s="228" t="s">
        <v>12396</v>
      </c>
      <c r="AE20" s="228" t="s">
        <v>12396</v>
      </c>
      <c r="AF20" s="228" t="s">
        <v>12396</v>
      </c>
      <c r="AG20" s="228" t="s">
        <v>12396</v>
      </c>
      <c r="AH20" s="228" t="s">
        <v>12396</v>
      </c>
      <c r="AI20" s="228" t="s">
        <v>12396</v>
      </c>
      <c r="AJ20" s="231" t="s">
        <v>12396</v>
      </c>
      <c r="AK20" s="231" t="s">
        <v>12396</v>
      </c>
      <c r="AL20" s="231" t="s">
        <v>12396</v>
      </c>
      <c r="AM20" s="231" t="s">
        <v>12396</v>
      </c>
      <c r="AN20" s="231" t="s">
        <v>12396</v>
      </c>
      <c r="AO20" s="231" t="s">
        <v>12396</v>
      </c>
      <c r="AP20" s="231" t="s">
        <v>12396</v>
      </c>
      <c r="AQ20" s="231" t="s">
        <v>12396</v>
      </c>
      <c r="AR20" s="228" t="s">
        <v>12396</v>
      </c>
      <c r="AS20" s="228" t="s">
        <v>12396</v>
      </c>
      <c r="AT20" s="228" t="s">
        <v>12396</v>
      </c>
      <c r="AU20" s="228" t="s">
        <v>12396</v>
      </c>
      <c r="AV20" s="228" t="s">
        <v>12396</v>
      </c>
      <c r="AW20" s="228" t="s">
        <v>12396</v>
      </c>
      <c r="AX20" s="228" t="s">
        <v>12396</v>
      </c>
      <c r="AY20" s="228" t="s">
        <v>12396</v>
      </c>
      <c r="AZ20" s="228" t="s">
        <v>12396</v>
      </c>
      <c r="BA20" s="228" t="s">
        <v>12396</v>
      </c>
      <c r="BB20" s="228" t="s">
        <v>12396</v>
      </c>
      <c r="BC20" s="228" t="s">
        <v>12396</v>
      </c>
      <c r="BD20" s="230">
        <f t="shared" si="0"/>
        <v>0</v>
      </c>
    </row>
    <row r="21" spans="1:56" ht="16.5" customHeight="1">
      <c r="A21" s="520"/>
      <c r="B21" s="54" t="s">
        <v>2618</v>
      </c>
      <c r="C21" s="239">
        <v>1</v>
      </c>
      <c r="D21" s="228">
        <v>0</v>
      </c>
      <c r="E21" s="228">
        <v>0</v>
      </c>
      <c r="F21" s="228">
        <v>0</v>
      </c>
      <c r="G21" s="228">
        <v>0</v>
      </c>
      <c r="H21" s="228">
        <f>0.023/INDEX('Exchange Rates (Monthly Ave)'!$C$8:$AR$27, 1, MATCH(H$11, 'Exchange Rates (Monthly Ave)'!$C$6:$BM$6, 0))</f>
        <v>2.1742212979155837E-2</v>
      </c>
      <c r="I21" s="228">
        <v>0</v>
      </c>
      <c r="J21" s="228">
        <v>0</v>
      </c>
      <c r="K21" s="228">
        <v>0</v>
      </c>
      <c r="L21" s="228">
        <v>0</v>
      </c>
      <c r="M21" s="228">
        <v>0</v>
      </c>
      <c r="N21" s="228">
        <v>0</v>
      </c>
      <c r="O21" s="228">
        <f>(0.053/INDEX('Exchange Rates (Monthly Ave)'!$C$8:$AR$27, 1, MATCH(O$11, 'Exchange Rates (Monthly Ave)'!$C$6:$BM$6, 0)))-H21</f>
        <v>2.8310628070469766E-2</v>
      </c>
      <c r="P21" s="228">
        <v>0</v>
      </c>
      <c r="Q21" s="228">
        <v>0</v>
      </c>
      <c r="R21" s="228">
        <v>0</v>
      </c>
      <c r="S21" s="228">
        <v>0</v>
      </c>
      <c r="T21" s="228">
        <v>0</v>
      </c>
      <c r="U21" s="228">
        <v>0</v>
      </c>
      <c r="V21" s="228">
        <v>0</v>
      </c>
      <c r="W21" s="228">
        <v>0</v>
      </c>
      <c r="X21" s="228">
        <v>0</v>
      </c>
      <c r="Y21" s="228">
        <v>0</v>
      </c>
      <c r="Z21" s="228">
        <v>0</v>
      </c>
      <c r="AA21" s="228">
        <v>0</v>
      </c>
      <c r="AB21" s="228">
        <v>0</v>
      </c>
      <c r="AC21" s="228">
        <v>0</v>
      </c>
      <c r="AD21" s="228">
        <v>0</v>
      </c>
      <c r="AE21" s="228">
        <v>0</v>
      </c>
      <c r="AF21" s="228">
        <v>0</v>
      </c>
      <c r="AG21" s="228">
        <v>0</v>
      </c>
      <c r="AH21" s="228">
        <v>0</v>
      </c>
      <c r="AI21" s="228">
        <v>0</v>
      </c>
      <c r="AJ21" s="231">
        <v>0</v>
      </c>
      <c r="AK21" s="231">
        <v>0</v>
      </c>
      <c r="AL21" s="231">
        <v>0</v>
      </c>
      <c r="AM21" s="231">
        <v>0</v>
      </c>
      <c r="AN21" s="231">
        <v>0</v>
      </c>
      <c r="AO21" s="231">
        <v>0</v>
      </c>
      <c r="AP21" s="231">
        <v>0</v>
      </c>
      <c r="AQ21" s="231">
        <v>0</v>
      </c>
      <c r="AR21" s="228">
        <v>0</v>
      </c>
      <c r="AS21" s="228">
        <v>0</v>
      </c>
      <c r="AT21" s="228">
        <v>0</v>
      </c>
      <c r="AU21" s="228">
        <v>0</v>
      </c>
      <c r="AV21" s="228">
        <v>0</v>
      </c>
      <c r="AW21" s="228">
        <v>0</v>
      </c>
      <c r="AX21" s="228">
        <v>0</v>
      </c>
      <c r="AY21" s="228">
        <v>0</v>
      </c>
      <c r="AZ21" s="228">
        <v>0</v>
      </c>
      <c r="BA21" s="228">
        <v>0</v>
      </c>
      <c r="BB21" s="228" t="s">
        <v>12397</v>
      </c>
      <c r="BC21" s="228" t="s">
        <v>12397</v>
      </c>
      <c r="BD21" s="230">
        <f t="shared" si="0"/>
        <v>5.0052841049625603E-2</v>
      </c>
    </row>
    <row r="22" spans="1:56" ht="15.6">
      <c r="A22" s="520"/>
      <c r="B22" s="54" t="s">
        <v>3056</v>
      </c>
      <c r="C22" s="239">
        <v>1</v>
      </c>
      <c r="D22" s="228">
        <v>0</v>
      </c>
      <c r="E22" s="228">
        <v>0</v>
      </c>
      <c r="F22" s="228">
        <v>0</v>
      </c>
      <c r="G22" s="228">
        <v>0</v>
      </c>
      <c r="H22" s="228">
        <v>0</v>
      </c>
      <c r="I22" s="228">
        <v>0</v>
      </c>
      <c r="J22" s="228">
        <v>0</v>
      </c>
      <c r="K22" s="228">
        <v>0</v>
      </c>
      <c r="L22" s="228">
        <v>0</v>
      </c>
      <c r="M22" s="228">
        <v>0</v>
      </c>
      <c r="N22" s="228">
        <v>0</v>
      </c>
      <c r="O22" s="228">
        <v>0</v>
      </c>
      <c r="P22" s="228">
        <v>0</v>
      </c>
      <c r="Q22" s="230">
        <f>0.0001/INDEX('Exchange Rates (Monthly Ave)'!$C$8:$AR$27, 1, MATCH(Q$11, 'Exchange Rates (Monthly Ave)'!$C$6:$BM$6, 0))</f>
        <v>9.3326240539052375E-5</v>
      </c>
      <c r="R22" s="230">
        <v>0</v>
      </c>
      <c r="S22" s="230">
        <v>0</v>
      </c>
      <c r="T22" s="230">
        <v>0</v>
      </c>
      <c r="U22" s="230">
        <v>0</v>
      </c>
      <c r="V22" s="230">
        <v>0</v>
      </c>
      <c r="W22" s="230">
        <v>0</v>
      </c>
      <c r="X22" s="230">
        <v>0</v>
      </c>
      <c r="Y22" s="230">
        <v>0</v>
      </c>
      <c r="Z22" s="230">
        <v>0</v>
      </c>
      <c r="AA22" s="230">
        <v>0</v>
      </c>
      <c r="AB22" s="228">
        <v>0</v>
      </c>
      <c r="AC22" s="228">
        <v>0</v>
      </c>
      <c r="AD22" s="228">
        <v>0</v>
      </c>
      <c r="AE22" s="228">
        <v>0</v>
      </c>
      <c r="AF22" s="228">
        <v>0</v>
      </c>
      <c r="AG22" s="228">
        <v>0</v>
      </c>
      <c r="AH22" s="228">
        <v>0</v>
      </c>
      <c r="AI22" s="228">
        <v>0</v>
      </c>
      <c r="AJ22" s="228">
        <v>0</v>
      </c>
      <c r="AK22" s="228">
        <v>0</v>
      </c>
      <c r="AL22" s="228">
        <v>0</v>
      </c>
      <c r="AM22" s="228">
        <v>0</v>
      </c>
      <c r="AN22" s="228">
        <v>0</v>
      </c>
      <c r="AO22" s="228">
        <v>0</v>
      </c>
      <c r="AP22" s="228">
        <v>0</v>
      </c>
      <c r="AQ22" s="228">
        <v>0</v>
      </c>
      <c r="AR22" s="228">
        <v>0</v>
      </c>
      <c r="AS22" s="228">
        <v>0</v>
      </c>
      <c r="AT22" s="228">
        <v>0</v>
      </c>
      <c r="AU22" s="228">
        <v>0</v>
      </c>
      <c r="AV22" s="228">
        <v>0</v>
      </c>
      <c r="AW22" s="228">
        <v>0</v>
      </c>
      <c r="AX22" s="228">
        <v>0</v>
      </c>
      <c r="AY22" s="228">
        <v>0</v>
      </c>
      <c r="AZ22" s="228">
        <v>0</v>
      </c>
      <c r="BA22" s="228">
        <v>0</v>
      </c>
      <c r="BB22" s="228" t="s">
        <v>12397</v>
      </c>
      <c r="BC22" s="228" t="s">
        <v>12397</v>
      </c>
      <c r="BD22" s="230">
        <f t="shared" si="0"/>
        <v>9.3326240539052375E-5</v>
      </c>
    </row>
    <row r="23" spans="1:56" ht="16.5" customHeight="1">
      <c r="A23" s="521"/>
      <c r="B23" s="54" t="s">
        <v>11833</v>
      </c>
      <c r="C23" s="239">
        <v>0</v>
      </c>
      <c r="D23" s="228">
        <v>0</v>
      </c>
      <c r="E23" s="228">
        <v>0</v>
      </c>
      <c r="F23" s="228">
        <v>0</v>
      </c>
      <c r="G23" s="228">
        <f>(0.703+0.792)/INDEX('Exchange Rates (Monthly Ave)'!$C$8:$AR$27, 1, MATCH(G$11, 'Exchange Rates (Monthly Ave)'!$C$6:$BM$6, 0))</f>
        <v>1.3818618770554014</v>
      </c>
      <c r="H23" s="228">
        <f>((0.703+1.382)/INDEX('Exchange Rates (Monthly Ave)'!$C$8:$AR$27, 1, MATCH(H$11, 'Exchange Rates (Monthly Ave)'!$C$6:$BM$6, 0)))-G23</f>
        <v>0.58911699518546445</v>
      </c>
      <c r="I23" s="228">
        <f>((0.72+1.41)/INDEX('Exchange Rates (Monthly Ave)'!$C$8:$AR$27, 1, MATCH(I$11, 'Exchange Rates (Monthly Ave)'!$C$6:$BM$6, 0)))-G23-H23</f>
        <v>4.4955874455169909E-2</v>
      </c>
      <c r="J23" s="228">
        <v>0</v>
      </c>
      <c r="K23" s="228">
        <f>((0.72+2.426)/INDEX('Exchange Rates (Monthly Ave)'!$C$8:$AR$27, 1, MATCH(K$11, 'Exchange Rates (Monthly Ave)'!$C$6:$BM$6, 0)))-G23-H23-I23</f>
        <v>1.0901720383344862</v>
      </c>
      <c r="L23" s="228">
        <v>0</v>
      </c>
      <c r="M23" s="228">
        <f>((0.72+4.845)/INDEX('Exchange Rates (Monthly Ave)'!$C$8:$AR$27, 1, MATCH(M$11, 'Exchange Rates (Monthly Ave)'!$C$6:$BM$6, 0)))-G23-H23-I23-K23</f>
        <v>2.5576310444636592</v>
      </c>
      <c r="N23" s="228">
        <f>((0.72+7.367)/INDEX('Exchange Rates (Monthly Ave)'!$C$8:$AR$27, 1, MATCH(N$11, 'Exchange Rates (Monthly Ave)'!$C$6:$BM$6, 0)))-G23-H23-I23-K23-M23</f>
        <v>2.2637043791428875</v>
      </c>
      <c r="O23" s="228">
        <f>((0.72+7.961)/INDEX('Exchange Rates (Monthly Ave)'!$C$8:$AR$27,1,MATCH(O$11,'Exchange Rates (Monthly Ave)'!$C$6:$BM$6,0))-G23-H23-I23-K23-M23-N23)</f>
        <v>0.27083539800066525</v>
      </c>
      <c r="P23" s="228">
        <f>3.245/INDEX('Exchange Rates (Monthly Ave)'!$C$8:$AR$27, 1, MATCH(P$11, 'Exchange Rates (Monthly Ave)'!$C$6:$BM$6, 0))</f>
        <v>3.0132788559754853</v>
      </c>
      <c r="Q23" s="228">
        <v>0</v>
      </c>
      <c r="R23" s="228">
        <f>(4.851-3.245)/INDEX('Exchange Rates (Monthly Ave)'!$C$8:$AR$27, 1, MATCH(R$11, 'Exchange Rates (Monthly Ave)'!$C$6:$BM$6, 0))</f>
        <v>1.5001177741497922</v>
      </c>
      <c r="S23" s="228">
        <f>(6.501-4.851)/INDEX('Exchange Rates (Monthly Ave)'!$C$8:$AR$27, 1, MATCH(S$11, 'Exchange Rates (Monthly Ave)'!$C$6:$BM$6, 0))</f>
        <v>1.504414468718817</v>
      </c>
      <c r="T23" s="228">
        <f>(8.124-6.501)/INDEX('Exchange Rates (Monthly Ave)'!$C$8:$AR$27, 1, MATCH(T$11, 'Exchange Rates (Monthly Ave)'!$C$6:$BM$6, 0))</f>
        <v>1.4934437543133197</v>
      </c>
      <c r="U23" s="228">
        <f>(9.763-8.124)/INDEX('Exchange Rates (Monthly Ave)'!$C$8:$AR$27, 1, MATCH(U$11, 'Exchange Rates (Monthly Ave)'!$C$6:$BM$6, 0))</f>
        <v>1.5120116405355644</v>
      </c>
      <c r="V23" s="228">
        <f>(11.428-9.763)/INDEX('Exchange Rates (Monthly Ave)'!$C$8:$AR$27, 1, MATCH(V$11, 'Exchange Rates (Monthly Ave)'!$C$6:$BM$6, 0))</f>
        <v>1.5056777810792312</v>
      </c>
      <c r="W23" s="228">
        <f>(13.064-11.428)/INDEX('Exchange Rates (Monthly Ave)'!$C$8:$AR$27, 1, MATCH(W$11, 'Exchange Rates (Monthly Ave)'!$C$6:$BM$6, 0))</f>
        <v>1.4996970953033821</v>
      </c>
      <c r="X23" s="228">
        <f>(14.656-13.064)/INDEX('Exchange Rates (Monthly Ave)'!$C$8:$AR$27, 1, MATCH(X$11, 'Exchange Rates (Monthly Ave)'!$C$6:$BM$6, 0))</f>
        <v>1.4901051880905694</v>
      </c>
      <c r="Y23" s="228">
        <f>(16.247-14.656)/INDEX('Exchange Rates (Monthly Ave)'!$C$8:$AR$27, 1, MATCH(Y$11, 'Exchange Rates (Monthly Ave)'!$C$6:$BM$6, 0))</f>
        <v>1.5062657073019583</v>
      </c>
      <c r="Z23" s="228">
        <f>(17.883-16.247)/INDEX('Exchange Rates (Monthly Ave)'!$C$8:$AR$27, 1, MATCH(Z$11, 'Exchange Rates (Monthly Ave)'!$C$6:$BM$6, 0))</f>
        <v>1.5136617307522464</v>
      </c>
      <c r="AA23" s="230">
        <f>(19.68-17.883)/INDEX('Exchange Rates (Monthly Ave)'!$C$8:$AR$27, 1, MATCH(AA$11, 'Exchange Rates (Monthly Ave)'!$C$6:$BM$6, 0))</f>
        <v>1.6481622722752689</v>
      </c>
      <c r="AB23" s="228">
        <v>0</v>
      </c>
      <c r="AC23" s="228">
        <v>0</v>
      </c>
      <c r="AD23" s="228">
        <f>4.878/INDEX('Exchange Rates (Monthly Ave)'!$C$8:$AR$27, 1, MATCH(AD$11, 'Exchange Rates (Monthly Ave)'!$C$6:$BM$6, 0))</f>
        <v>4.4866724306028223</v>
      </c>
      <c r="AE23" s="228">
        <v>0</v>
      </c>
      <c r="AF23" s="228">
        <f>(6.484-4.878)/INDEX('Exchange Rates (Monthly Ave)'!$C$8:$AR$27, 1, MATCH(AF$11, 'Exchange Rates (Monthly Ave)'!$C$6:$BM$6, 0))</f>
        <v>1.4853553846865293</v>
      </c>
      <c r="AG23" s="228">
        <f>(8.503-6.484)/INDEX('Exchange Rates (Monthly Ave)'!$C$8:$AR$27, 1, MATCH(AG$11, 'Exchange Rates (Monthly Ave)'!$C$6:$BM$6, 0))</f>
        <v>1.8765684543173158</v>
      </c>
      <c r="AH23" s="228">
        <v>0</v>
      </c>
      <c r="AI23" s="228">
        <f>(13.047-8.503)/INDEX('Exchange Rates (Monthly Ave)'!$C$8:$AR$27, 1, MATCH(AI$11, 'Exchange Rates (Monthly Ave)'!$C$6:$BM$6, 0))</f>
        <v>4.1263394257599044</v>
      </c>
      <c r="AJ23" s="228">
        <v>0</v>
      </c>
      <c r="AK23" s="228">
        <v>0</v>
      </c>
      <c r="AL23" s="228">
        <v>0</v>
      </c>
      <c r="AM23" s="228">
        <f>(17.298-13.047)/INDEX('Exchange Rates (Monthly Ave)'!$C$8:$AR$27, 1, MATCH(AM$11, 'Exchange Rates (Monthly Ave)'!$C$6:$BM$6, 0))</f>
        <v>4.0567815817726336</v>
      </c>
      <c r="AN23" s="228">
        <f>3.1/INDEX('Exchange Rates (Monthly Ave)'!$C$8:$AR$27, 1, MATCH(AN$11, 'Exchange Rates (Monthly Ave)'!$C$6:$BM$6, 0))</f>
        <v>2.9940908412429428</v>
      </c>
      <c r="AO23" s="228">
        <v>0</v>
      </c>
      <c r="AP23" s="228">
        <v>1</v>
      </c>
      <c r="AQ23" s="228">
        <f>3.5 + 1</f>
        <v>4.5</v>
      </c>
      <c r="AR23" s="228">
        <v>1</v>
      </c>
      <c r="AS23" s="228">
        <v>1</v>
      </c>
      <c r="AT23" s="228">
        <v>1</v>
      </c>
      <c r="AU23" s="231">
        <v>4</v>
      </c>
      <c r="AV23" s="228">
        <v>1</v>
      </c>
      <c r="AW23" s="228">
        <v>4</v>
      </c>
      <c r="AX23" s="228">
        <f>5.9</f>
        <v>5.9</v>
      </c>
      <c r="AY23" s="228">
        <f>2.3</f>
        <v>2.2999999999999998</v>
      </c>
      <c r="AZ23" s="228">
        <v>0</v>
      </c>
      <c r="BA23" s="228">
        <v>0</v>
      </c>
      <c r="BB23" s="228" t="s">
        <v>12397</v>
      </c>
      <c r="BC23" s="228" t="s">
        <v>12397</v>
      </c>
      <c r="BD23" s="230">
        <f t="shared" si="0"/>
        <v>71.110921993515518</v>
      </c>
    </row>
    <row r="24" spans="1:56" ht="16.5" customHeight="1">
      <c r="A24" s="521"/>
      <c r="B24" s="54" t="s">
        <v>3527</v>
      </c>
      <c r="C24" s="239">
        <v>1</v>
      </c>
      <c r="D24" s="228">
        <v>0</v>
      </c>
      <c r="E24" s="228">
        <v>0</v>
      </c>
      <c r="F24" s="228">
        <v>0</v>
      </c>
      <c r="G24" s="228">
        <v>0</v>
      </c>
      <c r="H24" s="228">
        <v>0</v>
      </c>
      <c r="I24" s="228">
        <v>0</v>
      </c>
      <c r="J24" s="228">
        <v>0</v>
      </c>
      <c r="K24" s="228">
        <v>0</v>
      </c>
      <c r="L24" s="228">
        <v>0</v>
      </c>
      <c r="M24" s="228">
        <v>0</v>
      </c>
      <c r="N24" s="228">
        <v>0</v>
      </c>
      <c r="O24" s="228">
        <v>0</v>
      </c>
      <c r="P24" s="228">
        <v>0</v>
      </c>
      <c r="Q24" s="230">
        <f>0.0213/INDEX('Exchange Rates (Monthly Ave)'!$C$8:$AR$27, 1, MATCH(Q$11, 'Exchange Rates (Monthly Ave)'!$C$6:$BM$6, 0))</f>
        <v>1.9878489234818154E-2</v>
      </c>
      <c r="R24" s="230">
        <v>0</v>
      </c>
      <c r="S24" s="230">
        <v>0</v>
      </c>
      <c r="T24" s="230">
        <v>0</v>
      </c>
      <c r="U24" s="230">
        <f>(0.036-0.0213)/INDEX('Exchange Rates (Monthly Ave)'!$C$8:$AR$27, 1, MATCH(U$11, 'Exchange Rates (Monthly Ave)'!$C$6:$BM$6, 0))</f>
        <v>1.3561056202484932E-2</v>
      </c>
      <c r="V24" s="230">
        <v>0</v>
      </c>
      <c r="W24" s="230">
        <v>0</v>
      </c>
      <c r="X24" s="230">
        <v>0</v>
      </c>
      <c r="Y24" s="230">
        <v>0</v>
      </c>
      <c r="Z24" s="230">
        <v>0</v>
      </c>
      <c r="AA24" s="230">
        <v>0</v>
      </c>
      <c r="AB24" s="228">
        <v>0</v>
      </c>
      <c r="AC24" s="228">
        <v>0</v>
      </c>
      <c r="AD24" s="228">
        <v>0</v>
      </c>
      <c r="AE24" s="228">
        <v>0</v>
      </c>
      <c r="AF24" s="228">
        <v>0</v>
      </c>
      <c r="AG24" s="228">
        <v>0</v>
      </c>
      <c r="AH24" s="228">
        <v>0</v>
      </c>
      <c r="AI24" s="228">
        <v>0</v>
      </c>
      <c r="AJ24" s="228">
        <v>0</v>
      </c>
      <c r="AK24" s="228">
        <v>0</v>
      </c>
      <c r="AL24" s="228">
        <v>0</v>
      </c>
      <c r="AM24" s="228">
        <v>0</v>
      </c>
      <c r="AN24" s="228">
        <v>0</v>
      </c>
      <c r="AO24" s="228">
        <v>0</v>
      </c>
      <c r="AP24" s="228">
        <v>0</v>
      </c>
      <c r="AQ24" s="228">
        <v>0</v>
      </c>
      <c r="AR24" s="228">
        <v>0</v>
      </c>
      <c r="AS24" s="228">
        <v>0</v>
      </c>
      <c r="AT24" s="228">
        <v>0</v>
      </c>
      <c r="AU24" s="228">
        <v>0</v>
      </c>
      <c r="AV24" s="228">
        <v>0</v>
      </c>
      <c r="AW24" s="228">
        <v>0</v>
      </c>
      <c r="AX24" s="228">
        <v>0</v>
      </c>
      <c r="AY24" s="228">
        <v>0</v>
      </c>
      <c r="AZ24" s="228">
        <v>0</v>
      </c>
      <c r="BA24" s="228">
        <v>0</v>
      </c>
      <c r="BB24" s="228" t="s">
        <v>12397</v>
      </c>
      <c r="BC24" s="228" t="s">
        <v>12397</v>
      </c>
      <c r="BD24" s="230">
        <f t="shared" si="0"/>
        <v>3.3439545437303084E-2</v>
      </c>
    </row>
    <row r="25" spans="1:56" ht="16.5" customHeight="1">
      <c r="A25" s="521"/>
      <c r="B25" s="54" t="s">
        <v>2976</v>
      </c>
      <c r="C25" s="239">
        <v>1</v>
      </c>
      <c r="D25" s="228">
        <v>0</v>
      </c>
      <c r="E25" s="228">
        <v>0</v>
      </c>
      <c r="F25" s="228">
        <v>0</v>
      </c>
      <c r="G25" s="228">
        <f>0.331/INDEX('Exchange Rates (Monthly Ave)'!$C$8:$AR$27, 1, MATCH(G$11, 'Exchange Rates (Monthly Ave)'!$C$6:$BM$6, 0))</f>
        <v>0.30595068983634638</v>
      </c>
      <c r="H25" s="228">
        <v>0</v>
      </c>
      <c r="I25" s="228">
        <f>(0.332-0.331)/'Exchange Rates (current)'!C12</f>
        <v>8.7741471842299435E-4</v>
      </c>
      <c r="J25" s="228">
        <v>0</v>
      </c>
      <c r="K25" s="228">
        <v>0</v>
      </c>
      <c r="L25" s="228">
        <v>0</v>
      </c>
      <c r="M25" s="228">
        <v>0</v>
      </c>
      <c r="N25" s="228">
        <v>0</v>
      </c>
      <c r="O25" s="228">
        <f>(0.437-0.332)/INDEX('Exchange Rates (Monthly Ave)'!$C$8:$AR$27, 1, MATCH(O$11, 'Exchange Rates (Monthly Ave)'!$C$6:$BM$6, 0))</f>
        <v>9.9161288871899775E-2</v>
      </c>
      <c r="P25" s="228">
        <v>0</v>
      </c>
      <c r="Q25" s="228">
        <v>0</v>
      </c>
      <c r="R25" s="228">
        <v>0</v>
      </c>
      <c r="S25" s="228">
        <v>0</v>
      </c>
      <c r="T25" s="228">
        <v>0</v>
      </c>
      <c r="U25" s="228">
        <v>0</v>
      </c>
      <c r="V25" s="228">
        <v>0</v>
      </c>
      <c r="W25" s="228">
        <v>0</v>
      </c>
      <c r="X25" s="228">
        <v>0</v>
      </c>
      <c r="Y25" s="228">
        <v>0</v>
      </c>
      <c r="Z25" s="228">
        <v>0</v>
      </c>
      <c r="AA25" s="228">
        <v>0</v>
      </c>
      <c r="AB25" s="228">
        <v>0</v>
      </c>
      <c r="AC25" s="228">
        <v>0</v>
      </c>
      <c r="AD25" s="228">
        <v>0</v>
      </c>
      <c r="AE25" s="228">
        <v>0</v>
      </c>
      <c r="AF25" s="228">
        <v>0</v>
      </c>
      <c r="AG25" s="228">
        <v>0</v>
      </c>
      <c r="AH25" s="228">
        <v>0</v>
      </c>
      <c r="AI25" s="228">
        <v>0</v>
      </c>
      <c r="AJ25" s="228">
        <v>0</v>
      </c>
      <c r="AK25" s="228">
        <v>0</v>
      </c>
      <c r="AL25" s="228">
        <v>0</v>
      </c>
      <c r="AM25" s="228">
        <v>0</v>
      </c>
      <c r="AN25" s="228">
        <v>0</v>
      </c>
      <c r="AO25" s="228">
        <v>0</v>
      </c>
      <c r="AP25" s="228">
        <v>0</v>
      </c>
      <c r="AQ25" s="228">
        <v>0</v>
      </c>
      <c r="AR25" s="228">
        <v>0</v>
      </c>
      <c r="AS25" s="228">
        <v>0</v>
      </c>
      <c r="AT25" s="228">
        <v>0</v>
      </c>
      <c r="AU25" s="228">
        <v>0</v>
      </c>
      <c r="AV25" s="228">
        <v>0</v>
      </c>
      <c r="AW25" s="228">
        <v>0</v>
      </c>
      <c r="AX25" s="228">
        <v>0</v>
      </c>
      <c r="AY25" s="228">
        <v>0</v>
      </c>
      <c r="AZ25" s="228">
        <v>0</v>
      </c>
      <c r="BA25" s="228">
        <v>0</v>
      </c>
      <c r="BB25" s="228" t="s">
        <v>12397</v>
      </c>
      <c r="BC25" s="228" t="s">
        <v>12397</v>
      </c>
      <c r="BD25" s="230">
        <f t="shared" si="0"/>
        <v>0.40598939342666918</v>
      </c>
    </row>
    <row r="26" spans="1:56" ht="16.5" customHeight="1">
      <c r="A26" s="100"/>
      <c r="B26" s="54" t="s">
        <v>2894</v>
      </c>
      <c r="C26" s="239">
        <v>1</v>
      </c>
      <c r="D26" s="228">
        <v>0</v>
      </c>
      <c r="E26" s="228">
        <v>0</v>
      </c>
      <c r="F26" s="228">
        <v>0</v>
      </c>
      <c r="G26" s="228">
        <v>0</v>
      </c>
      <c r="H26" s="228">
        <f>0.161/INDEX('Exchange Rates (Monthly Ave)'!$C$8:$AR$27, 1, MATCH(H$11, 'Exchange Rates (Monthly Ave)'!$C$6:$BM$6, 0))</f>
        <v>0.15219549085409084</v>
      </c>
      <c r="I26" s="228">
        <f>(0.324-0.161)/INDEX('Exchange Rates (Monthly Ave)'!$C$8:$AR$27, 1, MATCH(I$11, 'Exchange Rates (Monthly Ave)'!$C$6:$BM$6, 0))</f>
        <v>0.15427106277533045</v>
      </c>
      <c r="J26" s="228">
        <f>(1.373-0.324)/INDEX('Exchange Rates (Monthly Ave)'!$C$8:$AR$27, 1, MATCH(J$11, 'Exchange Rates (Monthly Ave)'!$C$6:$BM$6, 0))</f>
        <v>1.0305627418049468</v>
      </c>
      <c r="K26" s="228">
        <v>0</v>
      </c>
      <c r="L26" s="228">
        <v>0</v>
      </c>
      <c r="M26" s="228">
        <v>0</v>
      </c>
      <c r="N26" s="228">
        <v>0</v>
      </c>
      <c r="O26" s="228">
        <f>(1.584-1.373)/INDEX('Exchange Rates (Monthly Ave)'!$C$8:$AR$27, 1, MATCH(O$11, 'Exchange Rates (Monthly Ave)'!$C$6:$BM$6, 0))</f>
        <v>0.19926697097115106</v>
      </c>
      <c r="P26" s="228">
        <v>0</v>
      </c>
      <c r="Q26" s="230">
        <f>0.0515/INDEX('Exchange Rates (Monthly Ave)'!$C$8:$AR$27, 1, MATCH(Q$11, 'Exchange Rates (Monthly Ave)'!$C$6:$BM$6, 0))</f>
        <v>4.8063013877611964E-2</v>
      </c>
      <c r="R26" s="230">
        <v>0</v>
      </c>
      <c r="S26" s="230">
        <v>0</v>
      </c>
      <c r="T26" s="230">
        <v>0</v>
      </c>
      <c r="U26" s="230">
        <v>0</v>
      </c>
      <c r="V26" s="230">
        <v>0</v>
      </c>
      <c r="W26" s="230">
        <v>0</v>
      </c>
      <c r="X26" s="230">
        <v>0</v>
      </c>
      <c r="Y26" s="230">
        <v>0</v>
      </c>
      <c r="Z26" s="230">
        <v>0</v>
      </c>
      <c r="AA26" s="230">
        <f>(0.105-0.052)/INDEX('Exchange Rates (Monthly Ave)'!$C$8:$AR$27, 1, MATCH(AA$11, 'Exchange Rates (Monthly Ave)'!$C$6:$BM$6, 0))</f>
        <v>4.8610239527317314E-2</v>
      </c>
      <c r="AB26" s="228">
        <v>0</v>
      </c>
      <c r="AC26" s="228">
        <v>0</v>
      </c>
      <c r="AD26" s="228">
        <v>0</v>
      </c>
      <c r="AE26" s="228">
        <v>0</v>
      </c>
      <c r="AF26" s="228">
        <v>0</v>
      </c>
      <c r="AG26" s="228">
        <v>0</v>
      </c>
      <c r="AH26" s="228">
        <v>0</v>
      </c>
      <c r="AI26" s="228">
        <v>0</v>
      </c>
      <c r="AJ26" s="228">
        <v>0</v>
      </c>
      <c r="AK26" s="228">
        <v>0</v>
      </c>
      <c r="AL26" s="228">
        <v>0</v>
      </c>
      <c r="AM26" s="228">
        <v>0</v>
      </c>
      <c r="AN26" s="228">
        <v>0</v>
      </c>
      <c r="AO26" s="228">
        <v>0</v>
      </c>
      <c r="AP26" s="228">
        <v>0</v>
      </c>
      <c r="AQ26" s="228">
        <v>0</v>
      </c>
      <c r="AR26" s="228">
        <v>0</v>
      </c>
      <c r="AS26" s="228">
        <v>0</v>
      </c>
      <c r="AT26" s="228">
        <v>0</v>
      </c>
      <c r="AU26" s="228">
        <v>0</v>
      </c>
      <c r="AV26" s="228">
        <v>0</v>
      </c>
      <c r="AW26" s="228">
        <v>0</v>
      </c>
      <c r="AX26" s="228">
        <v>0</v>
      </c>
      <c r="AY26" s="228">
        <v>0</v>
      </c>
      <c r="AZ26" s="228">
        <v>0</v>
      </c>
      <c r="BA26" s="228">
        <v>0</v>
      </c>
      <c r="BB26" s="228" t="s">
        <v>12397</v>
      </c>
      <c r="BC26" s="228" t="s">
        <v>12397</v>
      </c>
      <c r="BD26" s="230">
        <f t="shared" si="0"/>
        <v>1.6329695198104484</v>
      </c>
    </row>
    <row r="27" spans="1:56" ht="16.5" customHeight="1">
      <c r="A27" s="100"/>
      <c r="B27" s="54" t="s">
        <v>5118</v>
      </c>
      <c r="C27" s="239">
        <v>1</v>
      </c>
      <c r="D27" s="228" t="s">
        <v>12396</v>
      </c>
      <c r="E27" s="228" t="s">
        <v>12396</v>
      </c>
      <c r="F27" s="228" t="s">
        <v>12396</v>
      </c>
      <c r="G27" s="228" t="s">
        <v>12396</v>
      </c>
      <c r="H27" s="228" t="s">
        <v>12396</v>
      </c>
      <c r="I27" s="228" t="s">
        <v>12396</v>
      </c>
      <c r="J27" s="228" t="s">
        <v>12396</v>
      </c>
      <c r="K27" s="228" t="s">
        <v>12396</v>
      </c>
      <c r="L27" s="228" t="s">
        <v>12396</v>
      </c>
      <c r="M27" s="228" t="s">
        <v>12396</v>
      </c>
      <c r="N27" s="228" t="s">
        <v>12396</v>
      </c>
      <c r="O27" s="228" t="s">
        <v>12396</v>
      </c>
      <c r="P27" s="228" t="s">
        <v>12396</v>
      </c>
      <c r="Q27" s="228" t="s">
        <v>12396</v>
      </c>
      <c r="R27" s="228" t="s">
        <v>12396</v>
      </c>
      <c r="S27" s="228" t="s">
        <v>12396</v>
      </c>
      <c r="T27" s="228" t="s">
        <v>12396</v>
      </c>
      <c r="U27" s="228" t="s">
        <v>12396</v>
      </c>
      <c r="V27" s="228" t="s">
        <v>12396</v>
      </c>
      <c r="W27" s="228" t="s">
        <v>12396</v>
      </c>
      <c r="X27" s="228" t="s">
        <v>12396</v>
      </c>
      <c r="Y27" s="228" t="s">
        <v>12396</v>
      </c>
      <c r="Z27" s="228" t="s">
        <v>12396</v>
      </c>
      <c r="AA27" s="228" t="s">
        <v>12396</v>
      </c>
      <c r="AB27" s="228" t="s">
        <v>12396</v>
      </c>
      <c r="AC27" s="228" t="s">
        <v>12396</v>
      </c>
      <c r="AD27" s="228" t="s">
        <v>12396</v>
      </c>
      <c r="AE27" s="228" t="s">
        <v>12396</v>
      </c>
      <c r="AF27" s="228" t="s">
        <v>12396</v>
      </c>
      <c r="AG27" s="228" t="s">
        <v>12396</v>
      </c>
      <c r="AH27" s="228" t="s">
        <v>12396</v>
      </c>
      <c r="AI27" s="228" t="s">
        <v>12396</v>
      </c>
      <c r="AJ27" s="228" t="s">
        <v>12396</v>
      </c>
      <c r="AK27" s="228" t="s">
        <v>12396</v>
      </c>
      <c r="AL27" s="228" t="s">
        <v>12396</v>
      </c>
      <c r="AM27" s="228" t="s">
        <v>12396</v>
      </c>
      <c r="AN27" s="228" t="s">
        <v>12396</v>
      </c>
      <c r="AO27" s="228" t="s">
        <v>12396</v>
      </c>
      <c r="AP27" s="228" t="s">
        <v>12396</v>
      </c>
      <c r="AQ27" s="228" t="s">
        <v>12396</v>
      </c>
      <c r="AR27" s="228" t="s">
        <v>12396</v>
      </c>
      <c r="AS27" s="228" t="s">
        <v>12396</v>
      </c>
      <c r="AT27" s="228" t="s">
        <v>12396</v>
      </c>
      <c r="AU27" s="228" t="s">
        <v>12396</v>
      </c>
      <c r="AV27" s="228" t="s">
        <v>12396</v>
      </c>
      <c r="AW27" s="228" t="s">
        <v>12396</v>
      </c>
      <c r="AX27" s="228" t="s">
        <v>12396</v>
      </c>
      <c r="AY27" s="228" t="s">
        <v>12396</v>
      </c>
      <c r="AZ27" s="228" t="s">
        <v>12396</v>
      </c>
      <c r="BA27" s="228" t="s">
        <v>12396</v>
      </c>
      <c r="BB27" s="228" t="s">
        <v>12396</v>
      </c>
      <c r="BC27" s="228" t="s">
        <v>12396</v>
      </c>
      <c r="BD27" s="230">
        <f t="shared" si="0"/>
        <v>0</v>
      </c>
    </row>
    <row r="28" spans="1:56" ht="16.5" customHeight="1">
      <c r="A28" s="100"/>
      <c r="B28" s="54" t="s">
        <v>5191</v>
      </c>
      <c r="C28" s="239">
        <v>1</v>
      </c>
      <c r="D28" s="228" t="s">
        <v>12396</v>
      </c>
      <c r="E28" s="228" t="s">
        <v>12396</v>
      </c>
      <c r="F28" s="228" t="s">
        <v>12396</v>
      </c>
      <c r="G28" s="228" t="s">
        <v>12396</v>
      </c>
      <c r="H28" s="228" t="s">
        <v>12396</v>
      </c>
      <c r="I28" s="228" t="s">
        <v>12396</v>
      </c>
      <c r="J28" s="228" t="s">
        <v>12396</v>
      </c>
      <c r="K28" s="228" t="s">
        <v>12396</v>
      </c>
      <c r="L28" s="228" t="s">
        <v>12396</v>
      </c>
      <c r="M28" s="228" t="s">
        <v>12396</v>
      </c>
      <c r="N28" s="228" t="s">
        <v>12396</v>
      </c>
      <c r="O28" s="228" t="s">
        <v>12396</v>
      </c>
      <c r="P28" s="228" t="s">
        <v>12396</v>
      </c>
      <c r="Q28" s="228" t="s">
        <v>12396</v>
      </c>
      <c r="R28" s="228" t="s">
        <v>12396</v>
      </c>
      <c r="S28" s="228" t="s">
        <v>12396</v>
      </c>
      <c r="T28" s="228" t="s">
        <v>12396</v>
      </c>
      <c r="U28" s="228" t="s">
        <v>12396</v>
      </c>
      <c r="V28" s="228" t="s">
        <v>12396</v>
      </c>
      <c r="W28" s="228" t="s">
        <v>12396</v>
      </c>
      <c r="X28" s="228" t="s">
        <v>12396</v>
      </c>
      <c r="Y28" s="228" t="s">
        <v>12396</v>
      </c>
      <c r="Z28" s="228" t="s">
        <v>12396</v>
      </c>
      <c r="AA28" s="228" t="s">
        <v>12396</v>
      </c>
      <c r="AB28" s="228" t="s">
        <v>12396</v>
      </c>
      <c r="AC28" s="228" t="s">
        <v>12396</v>
      </c>
      <c r="AD28" s="228" t="s">
        <v>12396</v>
      </c>
      <c r="AE28" s="228" t="s">
        <v>12396</v>
      </c>
      <c r="AF28" s="228" t="s">
        <v>12396</v>
      </c>
      <c r="AG28" s="228" t="s">
        <v>12396</v>
      </c>
      <c r="AH28" s="228" t="s">
        <v>12396</v>
      </c>
      <c r="AI28" s="228" t="s">
        <v>12396</v>
      </c>
      <c r="AJ28" s="228" t="s">
        <v>12396</v>
      </c>
      <c r="AK28" s="228" t="s">
        <v>12396</v>
      </c>
      <c r="AL28" s="228" t="s">
        <v>12396</v>
      </c>
      <c r="AM28" s="228" t="s">
        <v>12396</v>
      </c>
      <c r="AN28" s="228" t="s">
        <v>12396</v>
      </c>
      <c r="AO28" s="228" t="s">
        <v>12396</v>
      </c>
      <c r="AP28" s="228" t="s">
        <v>12396</v>
      </c>
      <c r="AQ28" s="228" t="s">
        <v>12396</v>
      </c>
      <c r="AR28" s="228" t="s">
        <v>12396</v>
      </c>
      <c r="AS28" s="228" t="s">
        <v>12396</v>
      </c>
      <c r="AT28" s="228" t="s">
        <v>12396</v>
      </c>
      <c r="AU28" s="228" t="s">
        <v>12396</v>
      </c>
      <c r="AV28" s="228" t="s">
        <v>12396</v>
      </c>
      <c r="AW28" s="228" t="s">
        <v>12396</v>
      </c>
      <c r="AX28" s="228" t="s">
        <v>12396</v>
      </c>
      <c r="AY28" s="228" t="s">
        <v>12396</v>
      </c>
      <c r="AZ28" s="228" t="s">
        <v>12396</v>
      </c>
      <c r="BA28" s="228" t="s">
        <v>12396</v>
      </c>
      <c r="BB28" s="228" t="s">
        <v>12396</v>
      </c>
      <c r="BC28" s="228" t="s">
        <v>12396</v>
      </c>
      <c r="BD28" s="230">
        <f t="shared" si="0"/>
        <v>0</v>
      </c>
    </row>
    <row r="29" spans="1:56" ht="16.5" customHeight="1">
      <c r="A29" s="100"/>
      <c r="B29" s="54" t="s">
        <v>5495</v>
      </c>
      <c r="C29" s="239">
        <v>0</v>
      </c>
      <c r="D29" s="228">
        <v>0</v>
      </c>
      <c r="E29" s="228">
        <v>0</v>
      </c>
      <c r="F29" s="228">
        <v>0</v>
      </c>
      <c r="G29" s="228">
        <v>0</v>
      </c>
      <c r="H29" s="228">
        <v>5.0000000000000001E-4</v>
      </c>
      <c r="I29" s="228">
        <v>0</v>
      </c>
      <c r="J29" s="228">
        <v>0</v>
      </c>
      <c r="K29" s="228">
        <v>0</v>
      </c>
      <c r="L29" s="228">
        <v>0</v>
      </c>
      <c r="M29" s="228">
        <v>0</v>
      </c>
      <c r="N29" s="228">
        <v>0</v>
      </c>
      <c r="O29" s="228">
        <v>0</v>
      </c>
      <c r="P29" s="228">
        <v>0</v>
      </c>
      <c r="Q29" s="228">
        <f>0.0016/INDEX('Exchange Rates (Monthly Ave)'!$C$8:$AR$27, 1, MATCH(Q$11, 'Exchange Rates (Monthly Ave)'!$C$6:$BM$6, 0))</f>
        <v>1.493219848624838E-3</v>
      </c>
      <c r="R29" s="228">
        <v>0</v>
      </c>
      <c r="S29" s="228">
        <v>0</v>
      </c>
      <c r="T29" s="228">
        <v>0</v>
      </c>
      <c r="U29" s="228">
        <v>0</v>
      </c>
      <c r="V29" s="228">
        <v>0</v>
      </c>
      <c r="W29" s="228">
        <v>0</v>
      </c>
      <c r="X29" s="228">
        <v>0</v>
      </c>
      <c r="Y29" s="228">
        <v>0</v>
      </c>
      <c r="Z29" s="228">
        <v>0</v>
      </c>
      <c r="AA29" s="230">
        <v>0</v>
      </c>
      <c r="AB29" s="228">
        <v>0</v>
      </c>
      <c r="AC29" s="228">
        <v>0</v>
      </c>
      <c r="AD29" s="228">
        <v>0</v>
      </c>
      <c r="AE29" s="228">
        <v>0</v>
      </c>
      <c r="AF29" s="228">
        <v>0</v>
      </c>
      <c r="AG29" s="228">
        <v>0</v>
      </c>
      <c r="AH29" s="228">
        <v>0</v>
      </c>
      <c r="AI29" s="228">
        <v>0</v>
      </c>
      <c r="AJ29" s="228">
        <v>0</v>
      </c>
      <c r="AK29" s="228">
        <v>0</v>
      </c>
      <c r="AL29" s="228">
        <v>0</v>
      </c>
      <c r="AM29" s="228">
        <v>0</v>
      </c>
      <c r="AN29" s="228">
        <v>0</v>
      </c>
      <c r="AO29" s="228">
        <v>0</v>
      </c>
      <c r="AP29" s="228">
        <v>0</v>
      </c>
      <c r="AQ29" s="228">
        <v>0</v>
      </c>
      <c r="AR29" s="228">
        <v>0</v>
      </c>
      <c r="AS29" s="228">
        <v>0</v>
      </c>
      <c r="AT29" s="228">
        <v>0</v>
      </c>
      <c r="AU29" s="228">
        <v>0</v>
      </c>
      <c r="AV29" s="228">
        <v>0</v>
      </c>
      <c r="AW29" s="228">
        <v>0</v>
      </c>
      <c r="AX29" s="228">
        <v>0</v>
      </c>
      <c r="AY29" s="228">
        <v>0</v>
      </c>
      <c r="AZ29" s="228">
        <v>0</v>
      </c>
      <c r="BA29" s="228">
        <v>0</v>
      </c>
      <c r="BB29" s="228" t="s">
        <v>12397</v>
      </c>
      <c r="BC29" s="228" t="s">
        <v>12397</v>
      </c>
      <c r="BD29" s="230">
        <f t="shared" si="0"/>
        <v>1.993219848624838E-3</v>
      </c>
    </row>
    <row r="30" spans="1:56" ht="16.5" customHeight="1">
      <c r="A30" s="100"/>
      <c r="B30" s="54" t="s">
        <v>5301</v>
      </c>
      <c r="C30" s="239">
        <v>1</v>
      </c>
      <c r="D30" s="228">
        <v>0</v>
      </c>
      <c r="E30" s="228">
        <v>0</v>
      </c>
      <c r="F30" s="228">
        <v>0</v>
      </c>
      <c r="G30" s="228">
        <v>0</v>
      </c>
      <c r="H30" s="228">
        <v>0</v>
      </c>
      <c r="I30" s="228">
        <v>0</v>
      </c>
      <c r="J30" s="228">
        <v>0</v>
      </c>
      <c r="K30" s="228">
        <v>0</v>
      </c>
      <c r="L30" s="228">
        <v>0</v>
      </c>
      <c r="M30" s="228">
        <v>0</v>
      </c>
      <c r="N30" s="228">
        <v>0</v>
      </c>
      <c r="O30" s="228">
        <v>0</v>
      </c>
      <c r="P30" s="228">
        <v>0</v>
      </c>
      <c r="Q30" s="230">
        <f>0.0211/INDEX('Exchange Rates (Monthly Ave)'!$C$8:$AR$27, 1, MATCH(Q$11, 'Exchange Rates (Monthly Ave)'!$C$6:$BM$6, 0))</f>
        <v>1.969183675374005E-2</v>
      </c>
      <c r="R30" s="230">
        <v>0</v>
      </c>
      <c r="S30" s="230">
        <v>0</v>
      </c>
      <c r="T30" s="230">
        <v>0</v>
      </c>
      <c r="U30" s="230">
        <v>0</v>
      </c>
      <c r="V30" s="230">
        <v>0</v>
      </c>
      <c r="W30" s="230">
        <v>0</v>
      </c>
      <c r="X30" s="230">
        <v>0</v>
      </c>
      <c r="Y30" s="230">
        <v>0</v>
      </c>
      <c r="Z30" s="230">
        <v>0</v>
      </c>
      <c r="AA30" s="230">
        <v>0</v>
      </c>
      <c r="AB30" s="228">
        <v>0</v>
      </c>
      <c r="AC30" s="228">
        <v>0</v>
      </c>
      <c r="AD30" s="228">
        <v>0</v>
      </c>
      <c r="AE30" s="228">
        <v>0</v>
      </c>
      <c r="AF30" s="228">
        <v>0</v>
      </c>
      <c r="AG30" s="228">
        <v>0</v>
      </c>
      <c r="AH30" s="228">
        <v>0</v>
      </c>
      <c r="AI30" s="228">
        <v>0</v>
      </c>
      <c r="AJ30" s="228">
        <v>0</v>
      </c>
      <c r="AK30" s="228">
        <v>0</v>
      </c>
      <c r="AL30" s="228">
        <v>0</v>
      </c>
      <c r="AM30" s="228">
        <v>0</v>
      </c>
      <c r="AN30" s="228">
        <v>0</v>
      </c>
      <c r="AO30" s="228">
        <v>0</v>
      </c>
      <c r="AP30" s="228">
        <v>0</v>
      </c>
      <c r="AQ30" s="228">
        <v>0</v>
      </c>
      <c r="AR30" s="228">
        <v>0</v>
      </c>
      <c r="AS30" s="228">
        <v>0</v>
      </c>
      <c r="AT30" s="228">
        <v>0</v>
      </c>
      <c r="AU30" s="228">
        <v>0</v>
      </c>
      <c r="AV30" s="228">
        <v>0</v>
      </c>
      <c r="AW30" s="228">
        <v>0</v>
      </c>
      <c r="AX30" s="228">
        <v>0</v>
      </c>
      <c r="AY30" s="228">
        <v>0</v>
      </c>
      <c r="AZ30" s="228">
        <v>0</v>
      </c>
      <c r="BA30" s="228">
        <v>0</v>
      </c>
      <c r="BB30" s="228" t="s">
        <v>12397</v>
      </c>
      <c r="BC30" s="228" t="s">
        <v>12397</v>
      </c>
      <c r="BD30" s="230">
        <f t="shared" si="0"/>
        <v>1.969183675374005E-2</v>
      </c>
    </row>
    <row r="31" spans="1:56" ht="16.5" customHeight="1">
      <c r="A31" s="100"/>
      <c r="B31" s="54" t="s">
        <v>5698</v>
      </c>
      <c r="C31" s="239">
        <v>1</v>
      </c>
      <c r="D31" s="228">
        <v>0</v>
      </c>
      <c r="E31" s="228">
        <v>0</v>
      </c>
      <c r="F31" s="228">
        <v>0</v>
      </c>
      <c r="G31" s="228">
        <f>0.123/INDEX('Exchange Rates (Monthly Ave)'!$C$8:$AR$27, 1, MATCH(G$11, 'Exchange Rates (Monthly Ave)'!$C$6:$BM$6, 0))</f>
        <v>0.11369164607211663</v>
      </c>
      <c r="H31" s="228">
        <v>-2.8571428571428498E-3</v>
      </c>
      <c r="I31" s="228">
        <f>(0.125-0.123)/INDEX('Exchange Rates (Monthly Ave)'!$C$8:$AR$27, 1, MATCH(I$11, 'Exchange Rates (Monthly Ave)'!$C$6:$BM$6, 0))</f>
        <v>1.8928964757709275E-3</v>
      </c>
      <c r="J31" s="228">
        <v>0</v>
      </c>
      <c r="K31" s="228">
        <f>(0.33-0.125)/INDEX('Exchange Rates (Monthly Ave)'!$C$8:$AR$27, 1, MATCH(K$11, 'Exchange Rates (Monthly Ave)'!$C$6:$BM$6, 0))</f>
        <v>0.20240047391330485</v>
      </c>
      <c r="L31" s="228">
        <v>0</v>
      </c>
      <c r="M31" s="228">
        <v>0</v>
      </c>
      <c r="N31" s="228">
        <v>0</v>
      </c>
      <c r="O31" s="228">
        <v>0</v>
      </c>
      <c r="P31" s="228">
        <v>0</v>
      </c>
      <c r="Q31" s="228">
        <v>0</v>
      </c>
      <c r="R31" s="228">
        <v>0</v>
      </c>
      <c r="S31" s="228">
        <v>0</v>
      </c>
      <c r="T31" s="228">
        <v>0</v>
      </c>
      <c r="U31" s="228">
        <v>0</v>
      </c>
      <c r="V31" s="228">
        <v>0</v>
      </c>
      <c r="W31" s="228">
        <v>0</v>
      </c>
      <c r="X31" s="228">
        <v>0</v>
      </c>
      <c r="Y31" s="228">
        <v>0</v>
      </c>
      <c r="Z31" s="228">
        <v>0</v>
      </c>
      <c r="AA31" s="230">
        <v>0</v>
      </c>
      <c r="AB31" s="228">
        <v>0</v>
      </c>
      <c r="AC31" s="228">
        <v>0</v>
      </c>
      <c r="AD31" s="228">
        <v>0</v>
      </c>
      <c r="AE31" s="228">
        <v>0</v>
      </c>
      <c r="AF31" s="228">
        <v>0</v>
      </c>
      <c r="AG31" s="228">
        <v>0</v>
      </c>
      <c r="AH31" s="228">
        <v>0</v>
      </c>
      <c r="AI31" s="228">
        <v>0</v>
      </c>
      <c r="AJ31" s="228">
        <v>0</v>
      </c>
      <c r="AK31" s="228">
        <v>0</v>
      </c>
      <c r="AL31" s="228">
        <v>0</v>
      </c>
      <c r="AM31" s="228">
        <v>0</v>
      </c>
      <c r="AN31" s="228">
        <v>0</v>
      </c>
      <c r="AO31" s="228">
        <v>0</v>
      </c>
      <c r="AP31" s="228">
        <v>0</v>
      </c>
      <c r="AQ31" s="228">
        <v>0</v>
      </c>
      <c r="AR31" s="228">
        <v>0</v>
      </c>
      <c r="AS31" s="228">
        <v>0</v>
      </c>
      <c r="AT31" s="228">
        <v>0</v>
      </c>
      <c r="AU31" s="228">
        <v>0</v>
      </c>
      <c r="AV31" s="228">
        <v>0</v>
      </c>
      <c r="AW31" s="228">
        <v>0</v>
      </c>
      <c r="AX31" s="228">
        <v>0</v>
      </c>
      <c r="AY31" s="228">
        <v>0</v>
      </c>
      <c r="AZ31" s="228">
        <v>0</v>
      </c>
      <c r="BA31" s="228">
        <v>0</v>
      </c>
      <c r="BB31" s="228" t="s">
        <v>12397</v>
      </c>
      <c r="BC31" s="228" t="s">
        <v>12397</v>
      </c>
      <c r="BD31" s="230">
        <f t="shared" si="0"/>
        <v>0.31512787360404954</v>
      </c>
    </row>
    <row r="32" spans="1:56" ht="16.5" customHeight="1">
      <c r="A32" s="100"/>
      <c r="B32" s="54" t="s">
        <v>5908</v>
      </c>
      <c r="C32" s="239">
        <v>0</v>
      </c>
      <c r="D32" s="228">
        <v>0</v>
      </c>
      <c r="E32" s="228">
        <v>0</v>
      </c>
      <c r="F32" s="228">
        <v>0</v>
      </c>
      <c r="G32" s="228">
        <v>0</v>
      </c>
      <c r="H32" s="228">
        <f>0.101/INDEX('Exchange Rates (Monthly Ave)'!$C$8:$AR$27, 1, MATCH(H$11, 'Exchange Rates (Monthly Ave)'!$C$6:$BM$6, 0))</f>
        <v>9.54766743867278E-2</v>
      </c>
      <c r="I32" s="228">
        <f>(0.581-0.101)/INDEX('Exchange Rates (Monthly Ave)'!$C$8:$AR$27, 1, MATCH(I$11, 'Exchange Rates (Monthly Ave)'!$C$6:$BM$6, 0))</f>
        <v>0.45429515418502214</v>
      </c>
      <c r="J32" s="228">
        <v>0</v>
      </c>
      <c r="K32" s="228">
        <v>0</v>
      </c>
      <c r="L32" s="228">
        <v>0</v>
      </c>
      <c r="M32" s="228">
        <v>0</v>
      </c>
      <c r="N32" s="228">
        <v>0</v>
      </c>
      <c r="O32" s="228">
        <v>0</v>
      </c>
      <c r="P32" s="228">
        <v>0</v>
      </c>
      <c r="Q32" s="228">
        <v>0</v>
      </c>
      <c r="R32" s="228">
        <v>0</v>
      </c>
      <c r="S32" s="228">
        <v>0</v>
      </c>
      <c r="T32" s="228">
        <v>0</v>
      </c>
      <c r="U32" s="228">
        <v>0</v>
      </c>
      <c r="V32" s="228">
        <f>1.496/INDEX('Exchange Rates (Monthly Ave)'!$C$8:$AR$27, 1, MATCH(V$11, 'Exchange Rates (Monthly Ave)'!$C$6:$BM$6, 0))</f>
        <v>1.3528492255222395</v>
      </c>
      <c r="W32" s="228">
        <v>0</v>
      </c>
      <c r="X32" s="228">
        <v>0</v>
      </c>
      <c r="Y32" s="228">
        <v>0</v>
      </c>
      <c r="Z32" s="228">
        <v>0</v>
      </c>
      <c r="AA32" s="230">
        <f>(3.626-1.496)/INDEX('Exchange Rates (Monthly Ave)'!$C$8:$AR$27, 1, MATCH(AA$11, 'Exchange Rates (Monthly Ave)'!$C$6:$BM$6, 0))</f>
        <v>1.9535813243997335</v>
      </c>
      <c r="AB32" s="228">
        <v>0</v>
      </c>
      <c r="AC32" s="228">
        <f>0.901/INDEX('Exchange Rates (Monthly Ave)'!$C$8:$AR$27, 1, MATCH(AC$11, 'Exchange Rates (Monthly Ave)'!$C$6:$BM$6, 0))</f>
        <v>0.8346677606765216</v>
      </c>
      <c r="AD32" s="228">
        <f>(2.131-0.901)/INDEX('Exchange Rates (Monthly Ave)'!$C$8:$AR$27, 1, MATCH(AD$11, 'Exchange Rates (Monthly Ave)'!$C$6:$BM$6, 0))</f>
        <v>1.1313257666341678</v>
      </c>
      <c r="AE32" s="228">
        <v>0</v>
      </c>
      <c r="AF32" s="228">
        <v>0</v>
      </c>
      <c r="AG32" s="228">
        <v>0</v>
      </c>
      <c r="AH32" s="228">
        <v>0</v>
      </c>
      <c r="AI32" s="228">
        <v>0</v>
      </c>
      <c r="AJ32" s="228">
        <v>0</v>
      </c>
      <c r="AK32" s="228">
        <v>0</v>
      </c>
      <c r="AL32" s="228">
        <f>(2.366-2.131)/INDEX('Exchange Rates (Monthly Ave)'!$C$8:$AR$27, 1, MATCH(AL$11, 'Exchange Rates (Monthly Ave)'!$C$6:$BM$6, 0))</f>
        <v>0.22106946553600976</v>
      </c>
      <c r="AM32" s="228">
        <f>(4.319-2.366)/INDEX('Exchange Rates (Monthly Ave)'!$C$8:$AR$27, 1, MATCH(AM$11, 'Exchange Rates (Monthly Ave)'!$C$6:$BM$6, 0))</f>
        <v>1.8637719193606108</v>
      </c>
      <c r="AN32" s="228">
        <v>0</v>
      </c>
      <c r="AO32" s="228">
        <v>0</v>
      </c>
      <c r="AP32" s="228">
        <v>0</v>
      </c>
      <c r="AQ32" s="228">
        <v>0</v>
      </c>
      <c r="AR32" s="228">
        <v>0</v>
      </c>
      <c r="AS32" s="228">
        <f>0.19/INDEX('Exchange Rates (Monthly Ave)'!$C$8:$AR$27, 1, MATCH(AS$11, 'Exchange Rates (Monthly Ave)'!$C$6:$BM$6, 0))</f>
        <v>0.16498511412504133</v>
      </c>
      <c r="AT32" s="228">
        <v>0</v>
      </c>
      <c r="AU32" s="228">
        <v>0</v>
      </c>
      <c r="AV32" s="228">
        <v>0</v>
      </c>
      <c r="AW32" s="228">
        <v>0</v>
      </c>
      <c r="AX32" s="228">
        <v>0</v>
      </c>
      <c r="AY32" s="228">
        <f>SUM(0.08+0.1963)/AVERAGEIFS('Exchange Rates (time series)'!D:D,'Exchange Rates (time series)'!C:C,"USD",'Exchange Rates (time series)'!E:E,'Financial disb per Month (€)'!AY11)</f>
        <v>0.23597808713900517</v>
      </c>
      <c r="AZ32" s="228">
        <v>0</v>
      </c>
      <c r="BA32" s="228">
        <f>0.544/AVERAGEIFS('Exchange Rates (time series)'!D:D,'Exchange Rates (time series)'!C:C,"USD",'Exchange Rates (time series)'!E:E,'Financial disb per Month (€)'!BA11)</f>
        <v>0.46008313634614489</v>
      </c>
      <c r="BB32" s="228" t="s">
        <v>12397</v>
      </c>
      <c r="BC32" s="228">
        <f>1.3/AVERAGEIFS('Exchange Rates (time series)'!D:D,'Exchange Rates (time series)'!C:C,"USD",'Exchange Rates (time series)'!E:E,'Financial disb per Month (€)'!BA11)</f>
        <v>1.0994633772977727</v>
      </c>
      <c r="BD32" s="230">
        <f t="shared" si="0"/>
        <v>9.8675470056089942</v>
      </c>
    </row>
    <row r="33" spans="1:56" ht="16.5" customHeight="1">
      <c r="A33" s="100"/>
      <c r="B33" s="54" t="s">
        <v>6167</v>
      </c>
      <c r="C33" s="239">
        <v>1</v>
      </c>
      <c r="D33" s="228">
        <v>0</v>
      </c>
      <c r="E33" s="228">
        <v>0</v>
      </c>
      <c r="F33" s="228">
        <v>0</v>
      </c>
      <c r="G33" s="228">
        <v>0</v>
      </c>
      <c r="H33" s="228">
        <f>0.005/INDEX('Exchange Rates (Monthly Ave)'!$C$8:$AR$27, 1, MATCH(H$11, 'Exchange Rates (Monthly Ave)'!$C$6:$BM$6, 0))</f>
        <v>4.7265680389469208E-3</v>
      </c>
      <c r="I33" s="228">
        <v>0</v>
      </c>
      <c r="J33" s="228">
        <v>0</v>
      </c>
      <c r="K33" s="228">
        <v>0</v>
      </c>
      <c r="L33" s="228">
        <v>0</v>
      </c>
      <c r="M33" s="228">
        <v>0</v>
      </c>
      <c r="N33" s="228">
        <v>0</v>
      </c>
      <c r="O33" s="228">
        <f>(0.016-0.005)/INDEX('Exchange Rates (Monthly Ave)'!$C$8:$AR$27, 1, MATCH(O$11, 'Exchange Rates (Monthly Ave)'!$C$6:$BM$6, 0))</f>
        <v>1.0388325500865691E-2</v>
      </c>
      <c r="P33" s="228">
        <v>0</v>
      </c>
      <c r="Q33" s="228">
        <v>0</v>
      </c>
      <c r="R33" s="228">
        <v>0</v>
      </c>
      <c r="S33" s="228">
        <v>0</v>
      </c>
      <c r="T33" s="228">
        <v>0</v>
      </c>
      <c r="U33" s="228">
        <v>0</v>
      </c>
      <c r="V33" s="228">
        <v>0</v>
      </c>
      <c r="W33" s="228">
        <v>0</v>
      </c>
      <c r="X33" s="228">
        <v>0</v>
      </c>
      <c r="Y33" s="228">
        <v>0</v>
      </c>
      <c r="Z33" s="228">
        <v>0</v>
      </c>
      <c r="AA33" s="230">
        <v>0</v>
      </c>
      <c r="AB33" s="228">
        <v>0</v>
      </c>
      <c r="AC33" s="228">
        <v>0</v>
      </c>
      <c r="AD33" s="228">
        <v>0</v>
      </c>
      <c r="AE33" s="228">
        <v>0</v>
      </c>
      <c r="AF33" s="228">
        <v>0</v>
      </c>
      <c r="AG33" s="228">
        <v>0</v>
      </c>
      <c r="AH33" s="228">
        <v>0</v>
      </c>
      <c r="AI33" s="228">
        <v>0</v>
      </c>
      <c r="AJ33" s="228">
        <v>0</v>
      </c>
      <c r="AK33" s="228">
        <v>0</v>
      </c>
      <c r="AL33" s="228">
        <v>0</v>
      </c>
      <c r="AM33" s="228">
        <v>0</v>
      </c>
      <c r="AN33" s="228">
        <v>0</v>
      </c>
      <c r="AO33" s="228">
        <v>0</v>
      </c>
      <c r="AP33" s="228">
        <v>0</v>
      </c>
      <c r="AQ33" s="228">
        <v>0</v>
      </c>
      <c r="AR33" s="228">
        <v>0</v>
      </c>
      <c r="AS33" s="228">
        <v>0</v>
      </c>
      <c r="AT33" s="228">
        <v>0</v>
      </c>
      <c r="AU33" s="228">
        <v>0</v>
      </c>
      <c r="AV33" s="228">
        <v>0</v>
      </c>
      <c r="AW33" s="228">
        <v>0</v>
      </c>
      <c r="AX33" s="228">
        <v>0</v>
      </c>
      <c r="AY33" s="228">
        <v>0</v>
      </c>
      <c r="AZ33" s="228">
        <v>0</v>
      </c>
      <c r="BA33" s="228">
        <v>0</v>
      </c>
      <c r="BB33" s="228" t="s">
        <v>12397</v>
      </c>
      <c r="BC33" s="228" t="s">
        <v>12397</v>
      </c>
      <c r="BD33" s="230">
        <f t="shared" si="0"/>
        <v>1.5114893539812612E-2</v>
      </c>
    </row>
    <row r="34" spans="1:56" ht="16.5" customHeight="1">
      <c r="A34" s="100"/>
      <c r="B34" s="54" t="s">
        <v>6489</v>
      </c>
      <c r="C34" s="239">
        <v>1</v>
      </c>
      <c r="D34" s="228">
        <v>0</v>
      </c>
      <c r="E34" s="228">
        <v>0</v>
      </c>
      <c r="F34" s="228">
        <v>0</v>
      </c>
      <c r="G34" s="228">
        <v>0</v>
      </c>
      <c r="H34" s="228">
        <f>0.005/INDEX('Exchange Rates (Monthly Ave)'!$C$8:$AR$27, 1, MATCH(H$11, 'Exchange Rates (Monthly Ave)'!$C$6:$BM$6, 0))</f>
        <v>4.7265680389469208E-3</v>
      </c>
      <c r="I34" s="228">
        <v>0</v>
      </c>
      <c r="J34" s="228">
        <v>0</v>
      </c>
      <c r="K34" s="228">
        <f>(0.015-0.005)/INDEX('Exchange Rates (Monthly Ave)'!$C$8:$AR$27, 1, MATCH(K$11, 'Exchange Rates (Monthly Ave)'!$C$6:$BM$6, 0))</f>
        <v>9.873193849429503E-3</v>
      </c>
      <c r="L34" s="228">
        <v>0</v>
      </c>
      <c r="M34" s="228">
        <v>0</v>
      </c>
      <c r="N34" s="228">
        <v>0</v>
      </c>
      <c r="O34" s="228">
        <f>(0.022-0.015)/INDEX('Exchange Rates (Monthly Ave)'!$C$8:$AR$27, 1, MATCH(O$11, 'Exchange Rates (Monthly Ave)'!$C$6:$BM$6, 0))</f>
        <v>6.6107525914599853E-3</v>
      </c>
      <c r="P34" s="228">
        <v>0</v>
      </c>
      <c r="Q34" s="228">
        <v>0</v>
      </c>
      <c r="R34" s="228">
        <v>0</v>
      </c>
      <c r="S34" s="228">
        <v>0</v>
      </c>
      <c r="T34" s="228">
        <v>0</v>
      </c>
      <c r="U34" s="228">
        <v>0</v>
      </c>
      <c r="V34" s="228">
        <v>0</v>
      </c>
      <c r="W34" s="228">
        <v>0</v>
      </c>
      <c r="X34" s="228">
        <v>0</v>
      </c>
      <c r="Y34" s="228">
        <v>0</v>
      </c>
      <c r="Z34" s="228">
        <v>0</v>
      </c>
      <c r="AA34" s="230">
        <v>0</v>
      </c>
      <c r="AB34" s="228">
        <v>0</v>
      </c>
      <c r="AC34" s="228">
        <v>0</v>
      </c>
      <c r="AD34" s="228">
        <v>0</v>
      </c>
      <c r="AE34" s="228">
        <v>0</v>
      </c>
      <c r="AF34" s="228">
        <v>0</v>
      </c>
      <c r="AG34" s="228">
        <v>0</v>
      </c>
      <c r="AH34" s="228">
        <v>0</v>
      </c>
      <c r="AI34" s="228">
        <v>0</v>
      </c>
      <c r="AJ34" s="228">
        <v>0</v>
      </c>
      <c r="AK34" s="228">
        <v>0</v>
      </c>
      <c r="AL34" s="228">
        <v>0</v>
      </c>
      <c r="AM34" s="228">
        <v>0</v>
      </c>
      <c r="AN34" s="228">
        <v>0</v>
      </c>
      <c r="AO34" s="228">
        <v>0</v>
      </c>
      <c r="AP34" s="228">
        <v>0</v>
      </c>
      <c r="AQ34" s="228">
        <v>0</v>
      </c>
      <c r="AR34" s="228">
        <v>0</v>
      </c>
      <c r="AS34" s="228">
        <v>0</v>
      </c>
      <c r="AT34" s="228">
        <v>0</v>
      </c>
      <c r="AU34" s="228">
        <v>0</v>
      </c>
      <c r="AV34" s="228">
        <v>0</v>
      </c>
      <c r="AW34" s="228">
        <v>0</v>
      </c>
      <c r="AX34" s="228">
        <v>0</v>
      </c>
      <c r="AY34" s="228">
        <v>0</v>
      </c>
      <c r="AZ34" s="228">
        <v>0</v>
      </c>
      <c r="BA34" s="228">
        <v>0</v>
      </c>
      <c r="BB34" s="228" t="s">
        <v>12397</v>
      </c>
      <c r="BC34" s="228" t="s">
        <v>12397</v>
      </c>
      <c r="BD34" s="230">
        <f t="shared" si="0"/>
        <v>2.121051447983641E-2</v>
      </c>
    </row>
    <row r="35" spans="1:56" ht="16.5" customHeight="1">
      <c r="A35" s="100"/>
      <c r="B35" s="54" t="s">
        <v>6933</v>
      </c>
      <c r="C35" s="239">
        <v>1</v>
      </c>
      <c r="D35" s="228" t="s">
        <v>12396</v>
      </c>
      <c r="E35" s="228" t="s">
        <v>12396</v>
      </c>
      <c r="F35" s="228" t="s">
        <v>12396</v>
      </c>
      <c r="G35" s="228" t="s">
        <v>12396</v>
      </c>
      <c r="H35" s="228" t="s">
        <v>12396</v>
      </c>
      <c r="I35" s="228" t="s">
        <v>12396</v>
      </c>
      <c r="J35" s="228" t="s">
        <v>12396</v>
      </c>
      <c r="K35" s="228" t="s">
        <v>12396</v>
      </c>
      <c r="L35" s="228" t="s">
        <v>12396</v>
      </c>
      <c r="M35" s="228" t="s">
        <v>12396</v>
      </c>
      <c r="N35" s="228" t="s">
        <v>12396</v>
      </c>
      <c r="O35" s="228" t="s">
        <v>12396</v>
      </c>
      <c r="P35" s="228" t="s">
        <v>12396</v>
      </c>
      <c r="Q35" s="228" t="s">
        <v>12396</v>
      </c>
      <c r="R35" s="228" t="s">
        <v>12396</v>
      </c>
      <c r="S35" s="228" t="s">
        <v>12396</v>
      </c>
      <c r="T35" s="228" t="s">
        <v>12396</v>
      </c>
      <c r="U35" s="228" t="s">
        <v>12396</v>
      </c>
      <c r="V35" s="228" t="s">
        <v>12396</v>
      </c>
      <c r="W35" s="228" t="s">
        <v>12396</v>
      </c>
      <c r="X35" s="228" t="s">
        <v>12396</v>
      </c>
      <c r="Y35" s="228" t="s">
        <v>12396</v>
      </c>
      <c r="Z35" s="228" t="s">
        <v>12396</v>
      </c>
      <c r="AA35" s="228" t="s">
        <v>12396</v>
      </c>
      <c r="AB35" s="228" t="s">
        <v>12396</v>
      </c>
      <c r="AC35" s="228" t="s">
        <v>12396</v>
      </c>
      <c r="AD35" s="228" t="s">
        <v>12396</v>
      </c>
      <c r="AE35" s="228" t="s">
        <v>12396</v>
      </c>
      <c r="AF35" s="228" t="s">
        <v>12396</v>
      </c>
      <c r="AG35" s="228" t="s">
        <v>12396</v>
      </c>
      <c r="AH35" s="228" t="s">
        <v>12396</v>
      </c>
      <c r="AI35" s="228" t="s">
        <v>12396</v>
      </c>
      <c r="AJ35" s="228" t="s">
        <v>12396</v>
      </c>
      <c r="AK35" s="228" t="s">
        <v>12396</v>
      </c>
      <c r="AL35" s="228" t="s">
        <v>12396</v>
      </c>
      <c r="AM35" s="228" t="s">
        <v>12396</v>
      </c>
      <c r="AN35" s="228" t="s">
        <v>12396</v>
      </c>
      <c r="AO35" s="228" t="s">
        <v>12396</v>
      </c>
      <c r="AP35" s="228" t="s">
        <v>12396</v>
      </c>
      <c r="AQ35" s="228" t="s">
        <v>12396</v>
      </c>
      <c r="AR35" s="228" t="s">
        <v>12396</v>
      </c>
      <c r="AS35" s="228" t="s">
        <v>12396</v>
      </c>
      <c r="AT35" s="228" t="s">
        <v>12396</v>
      </c>
      <c r="AU35" s="228" t="s">
        <v>12396</v>
      </c>
      <c r="AV35" s="228" t="s">
        <v>12396</v>
      </c>
      <c r="AW35" s="228" t="s">
        <v>12396</v>
      </c>
      <c r="AX35" s="228" t="s">
        <v>12396</v>
      </c>
      <c r="AY35" s="228" t="s">
        <v>12396</v>
      </c>
      <c r="AZ35" s="228" t="s">
        <v>12396</v>
      </c>
      <c r="BA35" s="228" t="s">
        <v>12396</v>
      </c>
      <c r="BB35" s="228" t="s">
        <v>12396</v>
      </c>
      <c r="BC35" s="228" t="s">
        <v>12396</v>
      </c>
      <c r="BD35" s="230">
        <f t="shared" si="0"/>
        <v>0</v>
      </c>
    </row>
    <row r="36" spans="1:56" ht="16.5" customHeight="1">
      <c r="A36" s="100"/>
      <c r="B36" s="54" t="s">
        <v>7116</v>
      </c>
      <c r="C36" s="239">
        <v>1</v>
      </c>
      <c r="D36" s="228" t="s">
        <v>12396</v>
      </c>
      <c r="E36" s="228" t="s">
        <v>12396</v>
      </c>
      <c r="F36" s="228" t="s">
        <v>12396</v>
      </c>
      <c r="G36" s="228" t="s">
        <v>12396</v>
      </c>
      <c r="H36" s="228" t="s">
        <v>12396</v>
      </c>
      <c r="I36" s="228" t="s">
        <v>12396</v>
      </c>
      <c r="J36" s="228" t="s">
        <v>12396</v>
      </c>
      <c r="K36" s="228" t="s">
        <v>12396</v>
      </c>
      <c r="L36" s="228" t="s">
        <v>12396</v>
      </c>
      <c r="M36" s="228" t="s">
        <v>12396</v>
      </c>
      <c r="N36" s="228" t="s">
        <v>12396</v>
      </c>
      <c r="O36" s="228" t="s">
        <v>12396</v>
      </c>
      <c r="P36" s="228" t="s">
        <v>12396</v>
      </c>
      <c r="Q36" s="228" t="s">
        <v>12396</v>
      </c>
      <c r="R36" s="228" t="s">
        <v>12396</v>
      </c>
      <c r="S36" s="228" t="s">
        <v>12396</v>
      </c>
      <c r="T36" s="228" t="s">
        <v>12396</v>
      </c>
      <c r="U36" s="228" t="s">
        <v>12396</v>
      </c>
      <c r="V36" s="228" t="s">
        <v>12396</v>
      </c>
      <c r="W36" s="228" t="s">
        <v>12396</v>
      </c>
      <c r="X36" s="228" t="s">
        <v>12396</v>
      </c>
      <c r="Y36" s="228" t="s">
        <v>12396</v>
      </c>
      <c r="Z36" s="228" t="s">
        <v>12396</v>
      </c>
      <c r="AA36" s="228" t="s">
        <v>12396</v>
      </c>
      <c r="AB36" s="228" t="s">
        <v>12396</v>
      </c>
      <c r="AC36" s="228" t="s">
        <v>12396</v>
      </c>
      <c r="AD36" s="228" t="s">
        <v>12396</v>
      </c>
      <c r="AE36" s="228" t="s">
        <v>12396</v>
      </c>
      <c r="AF36" s="228" t="s">
        <v>12396</v>
      </c>
      <c r="AG36" s="228" t="s">
        <v>12396</v>
      </c>
      <c r="AH36" s="228" t="s">
        <v>12396</v>
      </c>
      <c r="AI36" s="228" t="s">
        <v>12396</v>
      </c>
      <c r="AJ36" s="228" t="s">
        <v>12396</v>
      </c>
      <c r="AK36" s="228" t="s">
        <v>12396</v>
      </c>
      <c r="AL36" s="228" t="s">
        <v>12396</v>
      </c>
      <c r="AM36" s="228" t="s">
        <v>12396</v>
      </c>
      <c r="AN36" s="228" t="s">
        <v>12396</v>
      </c>
      <c r="AO36" s="228" t="s">
        <v>12396</v>
      </c>
      <c r="AP36" s="228" t="s">
        <v>12396</v>
      </c>
      <c r="AQ36" s="228" t="s">
        <v>12396</v>
      </c>
      <c r="AR36" s="228" t="s">
        <v>12396</v>
      </c>
      <c r="AS36" s="228" t="s">
        <v>12396</v>
      </c>
      <c r="AT36" s="228" t="s">
        <v>12396</v>
      </c>
      <c r="AU36" s="228" t="s">
        <v>12396</v>
      </c>
      <c r="AV36" s="228" t="s">
        <v>12396</v>
      </c>
      <c r="AW36" s="228" t="s">
        <v>12396</v>
      </c>
      <c r="AX36" s="228" t="s">
        <v>12396</v>
      </c>
      <c r="AY36" s="228" t="s">
        <v>12396</v>
      </c>
      <c r="AZ36" s="228" t="s">
        <v>12396</v>
      </c>
      <c r="BA36" s="228" t="s">
        <v>12396</v>
      </c>
      <c r="BB36" s="228" t="s">
        <v>12396</v>
      </c>
      <c r="BC36" s="228" t="s">
        <v>12396</v>
      </c>
      <c r="BD36" s="230">
        <f t="shared" si="0"/>
        <v>0</v>
      </c>
    </row>
    <row r="37" spans="1:56" ht="16.5" customHeight="1">
      <c r="A37" s="100"/>
      <c r="B37" s="54" t="s">
        <v>4289</v>
      </c>
      <c r="C37" s="239">
        <v>1</v>
      </c>
      <c r="D37" s="228">
        <v>0</v>
      </c>
      <c r="E37" s="228">
        <v>0</v>
      </c>
      <c r="F37" s="228">
        <v>0</v>
      </c>
      <c r="G37" s="228">
        <v>0</v>
      </c>
      <c r="H37" s="228">
        <f>0.085/INDEX('Exchange Rates (Monthly Ave)'!$C$8:$AR$27, 1, MATCH(H$11, 'Exchange Rates (Monthly Ave)'!$C$6:$BM$6, 0))</f>
        <v>8.0351656662097662E-2</v>
      </c>
      <c r="I37" s="228">
        <v>0</v>
      </c>
      <c r="J37" s="228">
        <v>0</v>
      </c>
      <c r="K37" s="228">
        <f>(0.106-0.085)/INDEX('Exchange Rates (Monthly Ave)'!$C$8:$AR$27, 1, MATCH(K$11, 'Exchange Rates (Monthly Ave)'!$C$6:$BM$6, 0))</f>
        <v>2.0733707083801949E-2</v>
      </c>
      <c r="L37" s="228">
        <v>0</v>
      </c>
      <c r="M37" s="228">
        <v>0</v>
      </c>
      <c r="N37" s="228">
        <v>0</v>
      </c>
      <c r="O37" s="228">
        <f>(0.318-0.106)/INDEX('Exchange Rates (Monthly Ave)'!$C$8:$AR$27, 1, MATCH(O$11, 'Exchange Rates (Monthly Ave)'!$C$6:$BM$6, 0))</f>
        <v>0.20021136419850244</v>
      </c>
      <c r="P37" s="228">
        <v>0</v>
      </c>
      <c r="Q37" s="228">
        <v>0</v>
      </c>
      <c r="R37" s="228">
        <v>0</v>
      </c>
      <c r="S37" s="228">
        <v>0</v>
      </c>
      <c r="T37" s="228">
        <v>0</v>
      </c>
      <c r="U37" s="228">
        <v>0</v>
      </c>
      <c r="V37" s="228">
        <v>0</v>
      </c>
      <c r="W37" s="228">
        <v>0</v>
      </c>
      <c r="X37" s="228">
        <v>0</v>
      </c>
      <c r="Y37" s="228">
        <v>0</v>
      </c>
      <c r="Z37" s="228">
        <v>0</v>
      </c>
      <c r="AA37" s="230">
        <v>0</v>
      </c>
      <c r="AB37" s="228">
        <v>0</v>
      </c>
      <c r="AC37" s="228">
        <v>0</v>
      </c>
      <c r="AD37" s="228">
        <v>0</v>
      </c>
      <c r="AE37" s="228">
        <v>0</v>
      </c>
      <c r="AF37" s="228">
        <v>0</v>
      </c>
      <c r="AG37" s="228">
        <v>0</v>
      </c>
      <c r="AH37" s="228">
        <v>0</v>
      </c>
      <c r="AI37" s="228">
        <v>0</v>
      </c>
      <c r="AJ37" s="228">
        <v>0</v>
      </c>
      <c r="AK37" s="228">
        <v>0</v>
      </c>
      <c r="AL37" s="228">
        <v>0</v>
      </c>
      <c r="AM37" s="228">
        <v>0</v>
      </c>
      <c r="AN37" s="228">
        <v>0</v>
      </c>
      <c r="AO37" s="228">
        <v>0</v>
      </c>
      <c r="AP37" s="228">
        <v>0</v>
      </c>
      <c r="AQ37" s="228">
        <v>0</v>
      </c>
      <c r="AR37" s="228">
        <v>0</v>
      </c>
      <c r="AS37" s="228">
        <v>0</v>
      </c>
      <c r="AT37" s="228">
        <v>0</v>
      </c>
      <c r="AU37" s="228">
        <v>0</v>
      </c>
      <c r="AV37" s="228">
        <v>0</v>
      </c>
      <c r="AW37" s="228">
        <v>0</v>
      </c>
      <c r="AX37" s="228">
        <v>0</v>
      </c>
      <c r="AY37" s="228">
        <v>0</v>
      </c>
      <c r="AZ37" s="228">
        <v>0</v>
      </c>
      <c r="BA37" s="228">
        <v>0</v>
      </c>
      <c r="BB37" s="228" t="s">
        <v>12397</v>
      </c>
      <c r="BC37" s="228" t="s">
        <v>12397</v>
      </c>
      <c r="BD37" s="230">
        <f t="shared" si="0"/>
        <v>0.30129672794440204</v>
      </c>
    </row>
    <row r="38" spans="1:56" ht="16.5" customHeight="1">
      <c r="A38" s="100"/>
      <c r="B38" s="20" t="s">
        <v>7575</v>
      </c>
      <c r="C38" s="239">
        <v>0</v>
      </c>
      <c r="D38" s="228" t="s">
        <v>12396</v>
      </c>
      <c r="E38" s="228" t="s">
        <v>12396</v>
      </c>
      <c r="F38" s="228" t="s">
        <v>12396</v>
      </c>
      <c r="G38" s="228" t="s">
        <v>12396</v>
      </c>
      <c r="H38" s="228" t="s">
        <v>12396</v>
      </c>
      <c r="I38" s="228" t="s">
        <v>12396</v>
      </c>
      <c r="J38" s="228" t="s">
        <v>12396</v>
      </c>
      <c r="K38" s="228" t="s">
        <v>12396</v>
      </c>
      <c r="L38" s="228" t="s">
        <v>12396</v>
      </c>
      <c r="M38" s="228" t="s">
        <v>12396</v>
      </c>
      <c r="N38" s="228" t="s">
        <v>12396</v>
      </c>
      <c r="O38" s="228" t="s">
        <v>12396</v>
      </c>
      <c r="P38" s="228" t="s">
        <v>12396</v>
      </c>
      <c r="Q38" s="228" t="s">
        <v>12396</v>
      </c>
      <c r="R38" s="228" t="s">
        <v>12396</v>
      </c>
      <c r="S38" s="228" t="s">
        <v>12396</v>
      </c>
      <c r="T38" s="228" t="s">
        <v>12396</v>
      </c>
      <c r="U38" s="228" t="s">
        <v>12396</v>
      </c>
      <c r="V38" s="228" t="s">
        <v>12396</v>
      </c>
      <c r="W38" s="228" t="s">
        <v>12396</v>
      </c>
      <c r="X38" s="228" t="s">
        <v>12396</v>
      </c>
      <c r="Y38" s="228" t="s">
        <v>12396</v>
      </c>
      <c r="Z38" s="228" t="s">
        <v>12396</v>
      </c>
      <c r="AA38" s="228" t="s">
        <v>12396</v>
      </c>
      <c r="AB38" s="228" t="s">
        <v>12396</v>
      </c>
      <c r="AC38" s="228" t="s">
        <v>12396</v>
      </c>
      <c r="AD38" s="228" t="s">
        <v>12396</v>
      </c>
      <c r="AE38" s="228" t="s">
        <v>12396</v>
      </c>
      <c r="AF38" s="228" t="s">
        <v>12396</v>
      </c>
      <c r="AG38" s="228" t="s">
        <v>12396</v>
      </c>
      <c r="AH38" s="228" t="s">
        <v>12396</v>
      </c>
      <c r="AI38" s="228" t="s">
        <v>12396</v>
      </c>
      <c r="AJ38" s="228" t="s">
        <v>12396</v>
      </c>
      <c r="AK38" s="228" t="s">
        <v>12396</v>
      </c>
      <c r="AL38" s="228" t="s">
        <v>12396</v>
      </c>
      <c r="AM38" s="228" t="s">
        <v>12396</v>
      </c>
      <c r="AN38" s="228" t="s">
        <v>12396</v>
      </c>
      <c r="AO38" s="228" t="s">
        <v>12396</v>
      </c>
      <c r="AP38" s="228" t="s">
        <v>12396</v>
      </c>
      <c r="AQ38" s="228" t="s">
        <v>12396</v>
      </c>
      <c r="AR38" s="228" t="s">
        <v>12396</v>
      </c>
      <c r="AS38" s="228" t="s">
        <v>12396</v>
      </c>
      <c r="AT38" s="228" t="s">
        <v>12396</v>
      </c>
      <c r="AU38" s="228" t="s">
        <v>12396</v>
      </c>
      <c r="AV38" s="228" t="s">
        <v>12396</v>
      </c>
      <c r="AW38" s="228" t="s">
        <v>12396</v>
      </c>
      <c r="AX38" s="228" t="s">
        <v>12396</v>
      </c>
      <c r="AY38" s="228" t="s">
        <v>12396</v>
      </c>
      <c r="AZ38" s="228" t="s">
        <v>12396</v>
      </c>
      <c r="BA38" s="228" t="s">
        <v>12396</v>
      </c>
      <c r="BB38" s="228" t="s">
        <v>12396</v>
      </c>
      <c r="BC38" s="228" t="s">
        <v>12396</v>
      </c>
      <c r="BD38" s="230">
        <f t="shared" si="0"/>
        <v>0</v>
      </c>
    </row>
    <row r="39" spans="1:56" ht="16.5" customHeight="1">
      <c r="A39" s="100"/>
      <c r="B39" s="20" t="s">
        <v>7674</v>
      </c>
      <c r="C39" s="239">
        <v>0</v>
      </c>
      <c r="D39" s="228">
        <v>0</v>
      </c>
      <c r="E39" s="228">
        <v>0</v>
      </c>
      <c r="F39" s="228">
        <v>0</v>
      </c>
      <c r="G39" s="228">
        <v>0</v>
      </c>
      <c r="H39" s="228">
        <f>0.022/INDEX('Exchange Rates (Monthly Ave)'!$C$8:$AR$27, 1, MATCH(H$11, 'Exchange Rates (Monthly Ave)'!$C$6:$BM$6, 0))</f>
        <v>2.0796899371366452E-2</v>
      </c>
      <c r="I39" s="228">
        <v>0</v>
      </c>
      <c r="J39" s="228">
        <v>0</v>
      </c>
      <c r="K39" s="228">
        <v>0</v>
      </c>
      <c r="L39" s="228">
        <v>0</v>
      </c>
      <c r="M39" s="228">
        <v>0</v>
      </c>
      <c r="N39" s="228">
        <v>0</v>
      </c>
      <c r="O39" s="228">
        <v>0</v>
      </c>
      <c r="P39" s="228">
        <v>0</v>
      </c>
      <c r="Q39" s="228">
        <v>0</v>
      </c>
      <c r="R39" s="228">
        <v>0</v>
      </c>
      <c r="S39" s="228">
        <v>0</v>
      </c>
      <c r="T39" s="228">
        <v>0</v>
      </c>
      <c r="U39" s="228">
        <v>0</v>
      </c>
      <c r="V39" s="228">
        <v>0</v>
      </c>
      <c r="W39" s="228">
        <v>0</v>
      </c>
      <c r="X39" s="228">
        <v>0</v>
      </c>
      <c r="Y39" s="228">
        <v>0</v>
      </c>
      <c r="Z39" s="228">
        <v>0</v>
      </c>
      <c r="AA39" s="230">
        <f>(0.19-0)/INDEX('Exchange Rates (Monthly Ave)'!$C$8:$AR$27, 1, MATCH(AA$11, 'Exchange Rates (Monthly Ave)'!$C$6:$BM$6, 0))</f>
        <v>0.17426312283377907</v>
      </c>
      <c r="AB39" s="228">
        <v>0</v>
      </c>
      <c r="AC39" s="228">
        <f>0.295/INDEX('Exchange Rates (Monthly Ave)'!$C$8:$AR$27, 1, MATCH(AA$11, 'Exchange Rates (Monthly Ave)'!$C$6:$BM$6, 0))</f>
        <v>0.2705664275577096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f>(0.306-0.295)/INDEX('Exchange Rates (Monthly Ave)'!$C$8:$AR$27, 1, MATCH(AK$11, 'Exchange Rates (Monthly Ave)'!$C$6:$BM$6, 0))</f>
        <v>1.0087719298245623E-2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f>0.2/AVERAGEIFS('Exchange Rates (time series)'!D:D,'Exchange Rates (time series)'!C:C,"USD",'Exchange Rates (time series)'!E:E,'Financial disb per Month (€)'!BA11)</f>
        <v>0.16914821189196502</v>
      </c>
      <c r="BB39" s="228" t="s">
        <v>12397</v>
      </c>
      <c r="BC39" s="228" t="s">
        <v>12397</v>
      </c>
      <c r="BD39" s="230">
        <f t="shared" si="0"/>
        <v>0.64486238095306581</v>
      </c>
    </row>
    <row r="40" spans="1:56" ht="16.5" customHeight="1">
      <c r="A40" s="100"/>
      <c r="B40" s="54" t="s">
        <v>8168</v>
      </c>
      <c r="C40" s="239">
        <v>1</v>
      </c>
      <c r="D40" s="228" t="s">
        <v>12396</v>
      </c>
      <c r="E40" s="228" t="s">
        <v>12396</v>
      </c>
      <c r="F40" s="228" t="s">
        <v>12396</v>
      </c>
      <c r="G40" s="228" t="s">
        <v>12396</v>
      </c>
      <c r="H40" s="228" t="s">
        <v>12396</v>
      </c>
      <c r="I40" s="228" t="s">
        <v>12396</v>
      </c>
      <c r="J40" s="228" t="s">
        <v>12396</v>
      </c>
      <c r="K40" s="228" t="s">
        <v>12396</v>
      </c>
      <c r="L40" s="228" t="s">
        <v>12396</v>
      </c>
      <c r="M40" s="228" t="s">
        <v>12396</v>
      </c>
      <c r="N40" s="228" t="s">
        <v>12396</v>
      </c>
      <c r="O40" s="228" t="s">
        <v>12396</v>
      </c>
      <c r="P40" s="228" t="s">
        <v>12396</v>
      </c>
      <c r="Q40" s="228" t="s">
        <v>12396</v>
      </c>
      <c r="R40" s="228" t="s">
        <v>12396</v>
      </c>
      <c r="S40" s="228" t="s">
        <v>12396</v>
      </c>
      <c r="T40" s="228" t="s">
        <v>12396</v>
      </c>
      <c r="U40" s="228" t="s">
        <v>12396</v>
      </c>
      <c r="V40" s="228" t="s">
        <v>12396</v>
      </c>
      <c r="W40" s="228" t="s">
        <v>12396</v>
      </c>
      <c r="X40" s="228" t="s">
        <v>12396</v>
      </c>
      <c r="Y40" s="228" t="s">
        <v>12396</v>
      </c>
      <c r="Z40" s="228" t="s">
        <v>12396</v>
      </c>
      <c r="AA40" s="228" t="s">
        <v>12396</v>
      </c>
      <c r="AB40" s="228" t="s">
        <v>12396</v>
      </c>
      <c r="AC40" s="228" t="s">
        <v>12396</v>
      </c>
      <c r="AD40" s="228" t="s">
        <v>12396</v>
      </c>
      <c r="AE40" s="228" t="s">
        <v>12396</v>
      </c>
      <c r="AF40" s="228" t="s">
        <v>12396</v>
      </c>
      <c r="AG40" s="228" t="s">
        <v>12396</v>
      </c>
      <c r="AH40" s="228" t="s">
        <v>12396</v>
      </c>
      <c r="AI40" s="228" t="s">
        <v>12396</v>
      </c>
      <c r="AJ40" s="228" t="s">
        <v>12396</v>
      </c>
      <c r="AK40" s="228" t="s">
        <v>12396</v>
      </c>
      <c r="AL40" s="228" t="s">
        <v>12396</v>
      </c>
      <c r="AM40" s="228" t="s">
        <v>12396</v>
      </c>
      <c r="AN40" s="228" t="s">
        <v>12396</v>
      </c>
      <c r="AO40" s="228" t="s">
        <v>12396</v>
      </c>
      <c r="AP40" s="228" t="s">
        <v>12396</v>
      </c>
      <c r="AQ40" s="228" t="s">
        <v>12396</v>
      </c>
      <c r="AR40" s="228" t="s">
        <v>12396</v>
      </c>
      <c r="AS40" s="228" t="s">
        <v>12396</v>
      </c>
      <c r="AT40" s="228" t="s">
        <v>12396</v>
      </c>
      <c r="AU40" s="228" t="s">
        <v>12396</v>
      </c>
      <c r="AV40" s="228" t="s">
        <v>12396</v>
      </c>
      <c r="AW40" s="228" t="s">
        <v>12396</v>
      </c>
      <c r="AX40" s="228" t="s">
        <v>12396</v>
      </c>
      <c r="AY40" s="228" t="s">
        <v>12396</v>
      </c>
      <c r="AZ40" s="228" t="s">
        <v>12396</v>
      </c>
      <c r="BA40" s="228" t="s">
        <v>12396</v>
      </c>
      <c r="BB40" s="228" t="s">
        <v>12396</v>
      </c>
      <c r="BC40" s="228" t="s">
        <v>12396</v>
      </c>
      <c r="BD40" s="230">
        <f t="shared" si="0"/>
        <v>0</v>
      </c>
    </row>
    <row r="41" spans="1:56" ht="16.5" customHeight="1">
      <c r="A41" s="100"/>
      <c r="B41" s="54" t="s">
        <v>8358</v>
      </c>
      <c r="C41" s="239">
        <v>1</v>
      </c>
      <c r="D41" s="228" t="s">
        <v>12396</v>
      </c>
      <c r="E41" s="228" t="s">
        <v>12396</v>
      </c>
      <c r="F41" s="228" t="s">
        <v>12396</v>
      </c>
      <c r="G41" s="228" t="s">
        <v>12396</v>
      </c>
      <c r="H41" s="228" t="s">
        <v>12396</v>
      </c>
      <c r="I41" s="228" t="s">
        <v>12396</v>
      </c>
      <c r="J41" s="228" t="s">
        <v>12396</v>
      </c>
      <c r="K41" s="228" t="s">
        <v>12396</v>
      </c>
      <c r="L41" s="228" t="s">
        <v>12396</v>
      </c>
      <c r="M41" s="228" t="s">
        <v>12396</v>
      </c>
      <c r="N41" s="228" t="s">
        <v>12396</v>
      </c>
      <c r="O41" s="228" t="s">
        <v>12396</v>
      </c>
      <c r="P41" s="228" t="s">
        <v>12396</v>
      </c>
      <c r="Q41" s="228" t="s">
        <v>12396</v>
      </c>
      <c r="R41" s="228" t="s">
        <v>12396</v>
      </c>
      <c r="S41" s="228" t="s">
        <v>12396</v>
      </c>
      <c r="T41" s="228" t="s">
        <v>12396</v>
      </c>
      <c r="U41" s="228" t="s">
        <v>12396</v>
      </c>
      <c r="V41" s="228" t="s">
        <v>12396</v>
      </c>
      <c r="W41" s="228" t="s">
        <v>12396</v>
      </c>
      <c r="X41" s="228" t="s">
        <v>12396</v>
      </c>
      <c r="Y41" s="228" t="s">
        <v>12396</v>
      </c>
      <c r="Z41" s="228" t="s">
        <v>12396</v>
      </c>
      <c r="AA41" s="228" t="s">
        <v>12396</v>
      </c>
      <c r="AB41" s="228" t="s">
        <v>12396</v>
      </c>
      <c r="AC41" s="228" t="s">
        <v>12396</v>
      </c>
      <c r="AD41" s="228" t="s">
        <v>12396</v>
      </c>
      <c r="AE41" s="228" t="s">
        <v>12396</v>
      </c>
      <c r="AF41" s="228" t="s">
        <v>12396</v>
      </c>
      <c r="AG41" s="228" t="s">
        <v>12396</v>
      </c>
      <c r="AH41" s="228" t="s">
        <v>12396</v>
      </c>
      <c r="AI41" s="228" t="s">
        <v>12396</v>
      </c>
      <c r="AJ41" s="228" t="s">
        <v>12396</v>
      </c>
      <c r="AK41" s="228" t="s">
        <v>12396</v>
      </c>
      <c r="AL41" s="228" t="s">
        <v>12396</v>
      </c>
      <c r="AM41" s="228" t="s">
        <v>12396</v>
      </c>
      <c r="AN41" s="228" t="s">
        <v>12396</v>
      </c>
      <c r="AO41" s="228" t="s">
        <v>12396</v>
      </c>
      <c r="AP41" s="228" t="s">
        <v>12396</v>
      </c>
      <c r="AQ41" s="228" t="s">
        <v>12396</v>
      </c>
      <c r="AR41" s="228" t="s">
        <v>12396</v>
      </c>
      <c r="AS41" s="228" t="s">
        <v>12396</v>
      </c>
      <c r="AT41" s="228" t="s">
        <v>12396</v>
      </c>
      <c r="AU41" s="228" t="s">
        <v>12396</v>
      </c>
      <c r="AV41" s="228" t="s">
        <v>12396</v>
      </c>
      <c r="AW41" s="228" t="s">
        <v>12396</v>
      </c>
      <c r="AX41" s="228" t="s">
        <v>12396</v>
      </c>
      <c r="AY41" s="228" t="s">
        <v>12396</v>
      </c>
      <c r="AZ41" s="228" t="s">
        <v>12396</v>
      </c>
      <c r="BA41" s="228" t="s">
        <v>12396</v>
      </c>
      <c r="BB41" s="228" t="s">
        <v>12396</v>
      </c>
      <c r="BC41" s="228" t="s">
        <v>12396</v>
      </c>
      <c r="BD41" s="230">
        <f t="shared" si="0"/>
        <v>0</v>
      </c>
    </row>
    <row r="42" spans="1:56" ht="16.5" customHeight="1">
      <c r="A42" s="93"/>
      <c r="B42" s="20" t="s">
        <v>8493</v>
      </c>
      <c r="C42" s="239">
        <v>0</v>
      </c>
      <c r="D42" s="228" t="s">
        <v>12396</v>
      </c>
      <c r="E42" s="228" t="s">
        <v>12396</v>
      </c>
      <c r="F42" s="228" t="s">
        <v>12396</v>
      </c>
      <c r="G42" s="228" t="s">
        <v>12396</v>
      </c>
      <c r="H42" s="228" t="s">
        <v>12396</v>
      </c>
      <c r="I42" s="228" t="s">
        <v>12396</v>
      </c>
      <c r="J42" s="228" t="s">
        <v>12396</v>
      </c>
      <c r="K42" s="228" t="s">
        <v>12396</v>
      </c>
      <c r="L42" s="228" t="s">
        <v>12396</v>
      </c>
      <c r="M42" s="228" t="s">
        <v>12396</v>
      </c>
      <c r="N42" s="228" t="s">
        <v>12396</v>
      </c>
      <c r="O42" s="228" t="s">
        <v>12396</v>
      </c>
      <c r="P42" s="228" t="s">
        <v>12396</v>
      </c>
      <c r="Q42" s="228" t="s">
        <v>12396</v>
      </c>
      <c r="R42" s="228" t="s">
        <v>12396</v>
      </c>
      <c r="S42" s="228" t="s">
        <v>12396</v>
      </c>
      <c r="T42" s="228" t="s">
        <v>12396</v>
      </c>
      <c r="U42" s="228" t="s">
        <v>12396</v>
      </c>
      <c r="V42" s="228" t="s">
        <v>12396</v>
      </c>
      <c r="W42" s="228" t="s">
        <v>12396</v>
      </c>
      <c r="X42" s="228" t="s">
        <v>12396</v>
      </c>
      <c r="Y42" s="228" t="s">
        <v>12396</v>
      </c>
      <c r="Z42" s="228" t="s">
        <v>12396</v>
      </c>
      <c r="AA42" s="228" t="s">
        <v>12396</v>
      </c>
      <c r="AB42" s="228">
        <v>0</v>
      </c>
      <c r="AC42" s="228">
        <v>0</v>
      </c>
      <c r="AD42" s="228">
        <v>0</v>
      </c>
      <c r="AE42" s="228">
        <v>0</v>
      </c>
      <c r="AF42" s="228">
        <v>0</v>
      </c>
      <c r="AG42" s="228">
        <v>0</v>
      </c>
      <c r="AH42" s="228">
        <v>0</v>
      </c>
      <c r="AI42" s="228">
        <v>0</v>
      </c>
      <c r="AJ42" s="228">
        <v>0</v>
      </c>
      <c r="AK42" s="228">
        <v>0</v>
      </c>
      <c r="AL42" s="228">
        <f>0.1/INDEX('Exchange Rates (Monthly Ave)'!$C$8:$AR$27, 1, MATCH(AK$11, 'Exchange Rates (Monthly Ave)'!$C$6:$BM$6, 0))</f>
        <v>9.1706539074960125E-2</v>
      </c>
      <c r="AM42" s="228">
        <v>0</v>
      </c>
      <c r="AN42" s="228">
        <v>0</v>
      </c>
      <c r="AO42" s="228">
        <v>0</v>
      </c>
      <c r="AP42" s="228">
        <v>0</v>
      </c>
      <c r="AQ42" s="228">
        <v>0</v>
      </c>
      <c r="AR42" s="228">
        <v>0</v>
      </c>
      <c r="AS42" s="228">
        <v>0</v>
      </c>
      <c r="AT42" s="228">
        <v>0</v>
      </c>
      <c r="AU42" s="228">
        <v>0</v>
      </c>
      <c r="AV42" s="228">
        <v>0</v>
      </c>
      <c r="AW42" s="228">
        <v>0</v>
      </c>
      <c r="AX42" s="228">
        <v>0</v>
      </c>
      <c r="AY42" s="228">
        <v>0</v>
      </c>
      <c r="AZ42" s="228">
        <v>0</v>
      </c>
      <c r="BA42" s="228">
        <v>0</v>
      </c>
      <c r="BB42" s="228" t="s">
        <v>12397</v>
      </c>
      <c r="BC42" s="228" t="s">
        <v>12397</v>
      </c>
      <c r="BD42" s="230">
        <f t="shared" si="0"/>
        <v>9.1706539074960125E-2</v>
      </c>
    </row>
    <row r="43" spans="1:56" ht="16.5" customHeight="1">
      <c r="A43" s="93"/>
      <c r="B43" s="54" t="s">
        <v>8652</v>
      </c>
      <c r="C43" s="239">
        <v>1</v>
      </c>
      <c r="D43" s="228" t="s">
        <v>12396</v>
      </c>
      <c r="E43" s="228" t="s">
        <v>12396</v>
      </c>
      <c r="F43" s="228" t="s">
        <v>12396</v>
      </c>
      <c r="G43" s="228" t="s">
        <v>12396</v>
      </c>
      <c r="H43" s="228" t="s">
        <v>12396</v>
      </c>
      <c r="I43" s="228" t="s">
        <v>12396</v>
      </c>
      <c r="J43" s="228" t="s">
        <v>12396</v>
      </c>
      <c r="K43" s="228" t="s">
        <v>12396</v>
      </c>
      <c r="L43" s="228" t="s">
        <v>12396</v>
      </c>
      <c r="M43" s="228" t="s">
        <v>12396</v>
      </c>
      <c r="N43" s="228" t="s">
        <v>12396</v>
      </c>
      <c r="O43" s="228" t="s">
        <v>12396</v>
      </c>
      <c r="P43" s="228" t="s">
        <v>12396</v>
      </c>
      <c r="Q43" s="228" t="s">
        <v>12396</v>
      </c>
      <c r="R43" s="228" t="s">
        <v>12396</v>
      </c>
      <c r="S43" s="228" t="s">
        <v>12396</v>
      </c>
      <c r="T43" s="228" t="s">
        <v>12396</v>
      </c>
      <c r="U43" s="228" t="s">
        <v>12396</v>
      </c>
      <c r="V43" s="228" t="s">
        <v>12396</v>
      </c>
      <c r="W43" s="228" t="s">
        <v>12396</v>
      </c>
      <c r="X43" s="228" t="s">
        <v>12396</v>
      </c>
      <c r="Y43" s="228" t="s">
        <v>12396</v>
      </c>
      <c r="Z43" s="228" t="s">
        <v>12396</v>
      </c>
      <c r="AA43" s="228" t="s">
        <v>12396</v>
      </c>
      <c r="AB43" s="228" t="s">
        <v>12396</v>
      </c>
      <c r="AC43" s="228" t="s">
        <v>12396</v>
      </c>
      <c r="AD43" s="228" t="s">
        <v>12396</v>
      </c>
      <c r="AE43" s="228" t="s">
        <v>12396</v>
      </c>
      <c r="AF43" s="228" t="s">
        <v>12396</v>
      </c>
      <c r="AG43" s="228" t="s">
        <v>12396</v>
      </c>
      <c r="AH43" s="228" t="s">
        <v>12396</v>
      </c>
      <c r="AI43" s="228" t="s">
        <v>12396</v>
      </c>
      <c r="AJ43" s="228" t="s">
        <v>12396</v>
      </c>
      <c r="AK43" s="228" t="s">
        <v>12396</v>
      </c>
      <c r="AL43" s="228" t="s">
        <v>12396</v>
      </c>
      <c r="AM43" s="228" t="s">
        <v>12396</v>
      </c>
      <c r="AN43" s="228" t="s">
        <v>12396</v>
      </c>
      <c r="AO43" s="228" t="s">
        <v>12396</v>
      </c>
      <c r="AP43" s="228" t="s">
        <v>12396</v>
      </c>
      <c r="AQ43" s="228" t="s">
        <v>12396</v>
      </c>
      <c r="AR43" s="228" t="s">
        <v>12396</v>
      </c>
      <c r="AS43" s="228" t="s">
        <v>12396</v>
      </c>
      <c r="AT43" s="228" t="s">
        <v>12396</v>
      </c>
      <c r="AU43" s="228" t="s">
        <v>12396</v>
      </c>
      <c r="AV43" s="228" t="s">
        <v>12396</v>
      </c>
      <c r="AW43" s="228" t="s">
        <v>12396</v>
      </c>
      <c r="AX43" s="228" t="s">
        <v>12396</v>
      </c>
      <c r="AY43" s="228" t="s">
        <v>12396</v>
      </c>
      <c r="AZ43" s="228" t="s">
        <v>12396</v>
      </c>
      <c r="BA43" s="228" t="s">
        <v>12396</v>
      </c>
      <c r="BB43" s="228" t="s">
        <v>12396</v>
      </c>
      <c r="BC43" s="228" t="s">
        <v>12396</v>
      </c>
      <c r="BD43" s="230">
        <f t="shared" si="0"/>
        <v>0</v>
      </c>
    </row>
    <row r="44" spans="1:56" ht="16.5" customHeight="1">
      <c r="A44" s="93"/>
      <c r="B44" s="54" t="s">
        <v>2863</v>
      </c>
      <c r="C44" s="239">
        <v>1</v>
      </c>
      <c r="D44" s="228" t="s">
        <v>12396</v>
      </c>
      <c r="E44" s="228" t="s">
        <v>12396</v>
      </c>
      <c r="F44" s="228" t="s">
        <v>12396</v>
      </c>
      <c r="G44" s="228" t="s">
        <v>12396</v>
      </c>
      <c r="H44" s="228" t="s">
        <v>12396</v>
      </c>
      <c r="I44" s="228" t="s">
        <v>12396</v>
      </c>
      <c r="J44" s="228" t="s">
        <v>12396</v>
      </c>
      <c r="K44" s="228" t="s">
        <v>12396</v>
      </c>
      <c r="L44" s="228" t="s">
        <v>12396</v>
      </c>
      <c r="M44" s="228" t="s">
        <v>12396</v>
      </c>
      <c r="N44" s="228" t="s">
        <v>12396</v>
      </c>
      <c r="O44" s="228" t="s">
        <v>12396</v>
      </c>
      <c r="P44" s="228" t="s">
        <v>12396</v>
      </c>
      <c r="Q44" s="228" t="s">
        <v>12396</v>
      </c>
      <c r="R44" s="228" t="s">
        <v>12396</v>
      </c>
      <c r="S44" s="228" t="s">
        <v>12396</v>
      </c>
      <c r="T44" s="228" t="s">
        <v>12396</v>
      </c>
      <c r="U44" s="228" t="s">
        <v>12396</v>
      </c>
      <c r="V44" s="228" t="s">
        <v>12396</v>
      </c>
      <c r="W44" s="228" t="s">
        <v>12396</v>
      </c>
      <c r="X44" s="228" t="s">
        <v>12396</v>
      </c>
      <c r="Y44" s="228" t="s">
        <v>12396</v>
      </c>
      <c r="Z44" s="228" t="s">
        <v>12396</v>
      </c>
      <c r="AA44" s="228" t="s">
        <v>12396</v>
      </c>
      <c r="AB44" s="228" t="s">
        <v>12396</v>
      </c>
      <c r="AC44" s="228" t="s">
        <v>12396</v>
      </c>
      <c r="AD44" s="228" t="s">
        <v>12396</v>
      </c>
      <c r="AE44" s="228" t="s">
        <v>12396</v>
      </c>
      <c r="AF44" s="228" t="s">
        <v>12396</v>
      </c>
      <c r="AG44" s="228" t="s">
        <v>12396</v>
      </c>
      <c r="AH44" s="228" t="s">
        <v>12396</v>
      </c>
      <c r="AI44" s="228" t="s">
        <v>12396</v>
      </c>
      <c r="AJ44" s="228" t="s">
        <v>12396</v>
      </c>
      <c r="AK44" s="228" t="s">
        <v>12396</v>
      </c>
      <c r="AL44" s="228" t="s">
        <v>12396</v>
      </c>
      <c r="AM44" s="228" t="s">
        <v>12396</v>
      </c>
      <c r="AN44" s="228" t="s">
        <v>12396</v>
      </c>
      <c r="AO44" s="228" t="s">
        <v>12396</v>
      </c>
      <c r="AP44" s="228" t="s">
        <v>12396</v>
      </c>
      <c r="AQ44" s="228" t="s">
        <v>12396</v>
      </c>
      <c r="AR44" s="228" t="s">
        <v>12396</v>
      </c>
      <c r="AS44" s="228" t="s">
        <v>12396</v>
      </c>
      <c r="AT44" s="228" t="s">
        <v>12396</v>
      </c>
      <c r="AU44" s="228" t="s">
        <v>12396</v>
      </c>
      <c r="AV44" s="228" t="s">
        <v>12396</v>
      </c>
      <c r="AW44" s="228" t="s">
        <v>12396</v>
      </c>
      <c r="AX44" s="228" t="s">
        <v>12396</v>
      </c>
      <c r="AY44" s="228" t="s">
        <v>12396</v>
      </c>
      <c r="AZ44" s="228" t="s">
        <v>12396</v>
      </c>
      <c r="BA44" s="228" t="s">
        <v>12396</v>
      </c>
      <c r="BB44" s="228" t="s">
        <v>12396</v>
      </c>
      <c r="BC44" s="228" t="s">
        <v>12396</v>
      </c>
      <c r="BD44" s="230">
        <f t="shared" si="0"/>
        <v>0</v>
      </c>
    </row>
    <row r="45" spans="1:56" ht="16.5" customHeight="1">
      <c r="A45" s="93"/>
      <c r="B45" s="54" t="s">
        <v>8836</v>
      </c>
      <c r="C45" s="239">
        <v>1</v>
      </c>
      <c r="D45" s="228" t="s">
        <v>12396</v>
      </c>
      <c r="E45" s="228" t="s">
        <v>12396</v>
      </c>
      <c r="F45" s="228" t="s">
        <v>12396</v>
      </c>
      <c r="G45" s="228" t="s">
        <v>12396</v>
      </c>
      <c r="H45" s="228" t="s">
        <v>12396</v>
      </c>
      <c r="I45" s="228" t="s">
        <v>12396</v>
      </c>
      <c r="J45" s="228" t="s">
        <v>12396</v>
      </c>
      <c r="K45" s="228" t="s">
        <v>12396</v>
      </c>
      <c r="L45" s="228" t="s">
        <v>12396</v>
      </c>
      <c r="M45" s="228" t="s">
        <v>12396</v>
      </c>
      <c r="N45" s="228" t="s">
        <v>12396</v>
      </c>
      <c r="O45" s="228" t="s">
        <v>12396</v>
      </c>
      <c r="P45" s="228" t="s">
        <v>12396</v>
      </c>
      <c r="Q45" s="228" t="s">
        <v>12396</v>
      </c>
      <c r="R45" s="228" t="s">
        <v>12396</v>
      </c>
      <c r="S45" s="228" t="s">
        <v>12396</v>
      </c>
      <c r="T45" s="228" t="s">
        <v>12396</v>
      </c>
      <c r="U45" s="228" t="s">
        <v>12396</v>
      </c>
      <c r="V45" s="228" t="s">
        <v>12396</v>
      </c>
      <c r="W45" s="228" t="s">
        <v>12396</v>
      </c>
      <c r="X45" s="228" t="s">
        <v>12396</v>
      </c>
      <c r="Y45" s="228" t="s">
        <v>12396</v>
      </c>
      <c r="Z45" s="228" t="s">
        <v>12396</v>
      </c>
      <c r="AA45" s="228" t="s">
        <v>12396</v>
      </c>
      <c r="AB45" s="228" t="s">
        <v>12396</v>
      </c>
      <c r="AC45" s="228" t="s">
        <v>12396</v>
      </c>
      <c r="AD45" s="228" t="s">
        <v>12396</v>
      </c>
      <c r="AE45" s="228" t="s">
        <v>12396</v>
      </c>
      <c r="AF45" s="228" t="s">
        <v>12396</v>
      </c>
      <c r="AG45" s="228" t="s">
        <v>12396</v>
      </c>
      <c r="AH45" s="228" t="s">
        <v>12396</v>
      </c>
      <c r="AI45" s="228" t="s">
        <v>12396</v>
      </c>
      <c r="AJ45" s="228" t="s">
        <v>12396</v>
      </c>
      <c r="AK45" s="228" t="s">
        <v>12396</v>
      </c>
      <c r="AL45" s="228" t="s">
        <v>12396</v>
      </c>
      <c r="AM45" s="228" t="s">
        <v>12396</v>
      </c>
      <c r="AN45" s="228" t="s">
        <v>12396</v>
      </c>
      <c r="AO45" s="228" t="s">
        <v>12396</v>
      </c>
      <c r="AP45" s="228" t="s">
        <v>12396</v>
      </c>
      <c r="AQ45" s="228" t="s">
        <v>12396</v>
      </c>
      <c r="AR45" s="228" t="s">
        <v>12396</v>
      </c>
      <c r="AS45" s="228" t="s">
        <v>12396</v>
      </c>
      <c r="AT45" s="228" t="s">
        <v>12396</v>
      </c>
      <c r="AU45" s="228" t="s">
        <v>12396</v>
      </c>
      <c r="AV45" s="228" t="s">
        <v>12396</v>
      </c>
      <c r="AW45" s="228" t="s">
        <v>12396</v>
      </c>
      <c r="AX45" s="228" t="s">
        <v>12396</v>
      </c>
      <c r="AY45" s="228" t="s">
        <v>12396</v>
      </c>
      <c r="AZ45" s="228" t="s">
        <v>12396</v>
      </c>
      <c r="BA45" s="228" t="s">
        <v>12396</v>
      </c>
      <c r="BB45" s="228" t="s">
        <v>12396</v>
      </c>
      <c r="BC45" s="228" t="s">
        <v>12396</v>
      </c>
      <c r="BD45" s="230">
        <f t="shared" si="0"/>
        <v>0</v>
      </c>
    </row>
    <row r="46" spans="1:56" ht="16.5" customHeight="1">
      <c r="A46" s="93"/>
      <c r="B46" s="54" t="s">
        <v>9009</v>
      </c>
      <c r="C46" s="239">
        <v>1</v>
      </c>
      <c r="D46" s="228">
        <v>0</v>
      </c>
      <c r="E46" s="228">
        <v>0</v>
      </c>
      <c r="F46" s="228">
        <v>0</v>
      </c>
      <c r="G46" s="228">
        <v>0</v>
      </c>
      <c r="H46" s="228">
        <v>0</v>
      </c>
      <c r="I46" s="228">
        <v>0</v>
      </c>
      <c r="J46" s="228">
        <v>0</v>
      </c>
      <c r="K46" s="228">
        <v>0</v>
      </c>
      <c r="L46" s="228">
        <v>0</v>
      </c>
      <c r="M46" s="228">
        <v>0</v>
      </c>
      <c r="N46" s="228">
        <v>0</v>
      </c>
      <c r="O46" s="228">
        <v>0</v>
      </c>
      <c r="P46" s="228">
        <v>0</v>
      </c>
      <c r="Q46" s="230">
        <f>0.0501/INDEX('Exchange Rates (Monthly Ave)'!$C$8:$AR$27, 1, MATCH(Q$11, 'Exchange Rates (Monthly Ave)'!$C$6:$BM$6, 0))</f>
        <v>4.6756446510065233E-2</v>
      </c>
      <c r="R46" s="230">
        <v>0</v>
      </c>
      <c r="S46" s="230">
        <v>0</v>
      </c>
      <c r="T46" s="230">
        <v>0</v>
      </c>
      <c r="U46" s="230">
        <v>0</v>
      </c>
      <c r="V46" s="230">
        <f>(0.096-0.0501)/INDEX('Exchange Rates (Monthly Ave)'!$C$8:$AR$27, 1, MATCH(V$11, 'Exchange Rates (Monthly Ave)'!$C$6:$BM$6, 0))</f>
        <v>4.1507873964886893E-2</v>
      </c>
      <c r="W46" s="230">
        <v>0</v>
      </c>
      <c r="X46" s="230">
        <v>0</v>
      </c>
      <c r="Y46" s="230">
        <v>0</v>
      </c>
      <c r="Z46" s="230">
        <v>0</v>
      </c>
      <c r="AA46" s="230">
        <v>0</v>
      </c>
      <c r="AB46" s="228">
        <v>0</v>
      </c>
      <c r="AC46" s="228">
        <f>0.003/INDEX('Exchange Rates (Monthly Ave)'!$C$8:$AR$27, 1, MATCH(AA$11, 'Exchange Rates (Monthly Ave)'!$C$6:$BM$6, 0))</f>
        <v>2.7515229921123009E-3</v>
      </c>
      <c r="AD46" s="228">
        <v>0</v>
      </c>
      <c r="AE46" s="228">
        <v>0</v>
      </c>
      <c r="AF46" s="228">
        <v>0</v>
      </c>
      <c r="AG46" s="228">
        <v>0</v>
      </c>
      <c r="AH46" s="228">
        <v>0</v>
      </c>
      <c r="AI46" s="228">
        <v>0</v>
      </c>
      <c r="AJ46" s="228">
        <v>0</v>
      </c>
      <c r="AK46" s="228">
        <v>0</v>
      </c>
      <c r="AL46" s="228">
        <v>0</v>
      </c>
      <c r="AM46" s="228">
        <v>0</v>
      </c>
      <c r="AN46" s="228">
        <v>0</v>
      </c>
      <c r="AO46" s="228">
        <v>0</v>
      </c>
      <c r="AP46" s="228">
        <v>0</v>
      </c>
      <c r="AQ46" s="228">
        <v>0</v>
      </c>
      <c r="AR46" s="228">
        <v>0</v>
      </c>
      <c r="AS46" s="228">
        <v>0</v>
      </c>
      <c r="AT46" s="228">
        <v>0</v>
      </c>
      <c r="AU46" s="228">
        <v>0</v>
      </c>
      <c r="AV46" s="228">
        <v>0</v>
      </c>
      <c r="AW46" s="228">
        <v>0</v>
      </c>
      <c r="AX46" s="228">
        <v>0</v>
      </c>
      <c r="AY46" s="228">
        <v>0</v>
      </c>
      <c r="AZ46" s="228">
        <v>0</v>
      </c>
      <c r="BA46" s="228">
        <v>0</v>
      </c>
      <c r="BB46" s="228" t="s">
        <v>12397</v>
      </c>
      <c r="BC46" s="228" t="s">
        <v>12397</v>
      </c>
      <c r="BD46" s="230">
        <f t="shared" si="0"/>
        <v>9.1015843467064428E-2</v>
      </c>
    </row>
    <row r="47" spans="1:56" ht="16.5" customHeight="1">
      <c r="A47" s="93"/>
      <c r="B47" s="54" t="s">
        <v>2933</v>
      </c>
      <c r="C47" s="239">
        <v>1</v>
      </c>
      <c r="D47" s="228">
        <v>0</v>
      </c>
      <c r="E47" s="228">
        <v>0</v>
      </c>
      <c r="F47" s="228">
        <v>0</v>
      </c>
      <c r="G47" s="228">
        <f>0.05/INDEX('Exchange Rates (Monthly Ave)'!$C$8:$AR$27, 1, MATCH(G$11, 'Exchange Rates (Monthly Ave)'!$C$6:$BM$6, 0))</f>
        <v>4.6216116289478304E-2</v>
      </c>
      <c r="H47" s="228">
        <v>0</v>
      </c>
      <c r="I47" s="228">
        <f>(0.049-0.05)/INDEX('Exchange Rates (Monthly Ave)'!$C$8:$AR$27, 1, MATCH(I$11, 'Exchange Rates (Monthly Ave)'!$C$6:$BM$6, 0))</f>
        <v>-9.4644823788546373E-4</v>
      </c>
      <c r="J47" s="228">
        <v>0</v>
      </c>
      <c r="K47" s="228">
        <v>0</v>
      </c>
      <c r="L47" s="228">
        <v>0</v>
      </c>
      <c r="M47" s="228">
        <v>0</v>
      </c>
      <c r="N47" s="228">
        <v>0</v>
      </c>
      <c r="O47" s="228">
        <v>0</v>
      </c>
      <c r="P47" s="228">
        <v>0</v>
      </c>
      <c r="Q47" s="228">
        <v>0</v>
      </c>
      <c r="R47" s="228">
        <v>0</v>
      </c>
      <c r="S47" s="228">
        <v>0</v>
      </c>
      <c r="T47" s="228">
        <v>0</v>
      </c>
      <c r="U47" s="228">
        <v>0</v>
      </c>
      <c r="V47" s="228">
        <v>0</v>
      </c>
      <c r="W47" s="228">
        <v>0</v>
      </c>
      <c r="X47" s="228">
        <v>0</v>
      </c>
      <c r="Y47" s="228">
        <v>0</v>
      </c>
      <c r="Z47" s="228">
        <v>0</v>
      </c>
      <c r="AA47" s="230">
        <v>0</v>
      </c>
      <c r="AB47" s="228">
        <v>0</v>
      </c>
      <c r="AC47" s="228">
        <v>0</v>
      </c>
      <c r="AD47" s="228">
        <v>0</v>
      </c>
      <c r="AE47" s="228">
        <v>0</v>
      </c>
      <c r="AF47" s="228">
        <v>0</v>
      </c>
      <c r="AG47" s="228">
        <v>0</v>
      </c>
      <c r="AH47" s="228">
        <v>0</v>
      </c>
      <c r="AI47" s="228">
        <v>0</v>
      </c>
      <c r="AJ47" s="228">
        <v>0</v>
      </c>
      <c r="AK47" s="228">
        <v>0</v>
      </c>
      <c r="AL47" s="228">
        <v>0</v>
      </c>
      <c r="AM47" s="228">
        <v>0</v>
      </c>
      <c r="AN47" s="228">
        <v>0</v>
      </c>
      <c r="AO47" s="228">
        <v>0</v>
      </c>
      <c r="AP47" s="228">
        <v>0</v>
      </c>
      <c r="AQ47" s="228">
        <v>0</v>
      </c>
      <c r="AR47" s="228">
        <v>0</v>
      </c>
      <c r="AS47" s="228">
        <v>0</v>
      </c>
      <c r="AT47" s="228">
        <v>0</v>
      </c>
      <c r="AU47" s="228">
        <v>0</v>
      </c>
      <c r="AV47" s="228">
        <v>0</v>
      </c>
      <c r="AW47" s="228">
        <v>0</v>
      </c>
      <c r="AX47" s="228">
        <v>0</v>
      </c>
      <c r="AY47" s="228">
        <v>0</v>
      </c>
      <c r="AZ47" s="228">
        <v>0</v>
      </c>
      <c r="BA47" s="228">
        <v>0</v>
      </c>
      <c r="BB47" s="228" t="s">
        <v>12397</v>
      </c>
      <c r="BC47" s="228" t="s">
        <v>12397</v>
      </c>
      <c r="BD47" s="230">
        <f t="shared" si="0"/>
        <v>4.526966805159284E-2</v>
      </c>
    </row>
    <row r="48" spans="1:56" ht="16.5" customHeight="1">
      <c r="A48" s="93"/>
      <c r="B48" s="20" t="s">
        <v>9794</v>
      </c>
      <c r="C48" s="239">
        <v>0</v>
      </c>
      <c r="D48" s="228">
        <v>0</v>
      </c>
      <c r="E48" s="228">
        <v>0</v>
      </c>
      <c r="F48" s="228">
        <v>0</v>
      </c>
      <c r="G48" s="228">
        <v>0</v>
      </c>
      <c r="H48" s="228">
        <v>0</v>
      </c>
      <c r="I48" s="228">
        <v>0</v>
      </c>
      <c r="J48" s="228">
        <v>0</v>
      </c>
      <c r="K48" s="228">
        <v>0</v>
      </c>
      <c r="L48" s="228">
        <v>0</v>
      </c>
      <c r="M48" s="228">
        <v>0</v>
      </c>
      <c r="N48" s="228">
        <v>0</v>
      </c>
      <c r="O48" s="228">
        <v>0</v>
      </c>
      <c r="P48" s="228">
        <v>0</v>
      </c>
      <c r="Q48" s="230">
        <f>0.0103/INDEX('Exchange Rates (Monthly Ave)'!$C$8:$AR$27, 1, MATCH(Q$11, 'Exchange Rates (Monthly Ave)'!$C$6:$BM$6, 0))</f>
        <v>9.6126027755223942E-3</v>
      </c>
      <c r="R48" s="230">
        <v>0</v>
      </c>
      <c r="S48" s="230">
        <v>0</v>
      </c>
      <c r="T48" s="230">
        <v>0</v>
      </c>
      <c r="U48" s="230">
        <v>0</v>
      </c>
      <c r="V48" s="230">
        <v>0</v>
      </c>
      <c r="W48" s="230">
        <v>0</v>
      </c>
      <c r="X48" s="230">
        <v>0</v>
      </c>
      <c r="Y48" s="230">
        <v>0</v>
      </c>
      <c r="Z48" s="230">
        <v>0</v>
      </c>
      <c r="AA48" s="230">
        <f>(0.03-0.01)/INDEX('Exchange Rates (Monthly Ave)'!$C$8:$AR$27, 1, MATCH(AA$11, 'Exchange Rates (Monthly Ave)'!$C$6:$BM$6, 0))</f>
        <v>1.8343486614082003E-2</v>
      </c>
      <c r="AB48" s="228">
        <v>0</v>
      </c>
      <c r="AC48" s="228">
        <v>0</v>
      </c>
      <c r="AD48" s="228">
        <v>0</v>
      </c>
      <c r="AE48" s="228">
        <v>0</v>
      </c>
      <c r="AF48" s="228">
        <v>0</v>
      </c>
      <c r="AG48" s="228">
        <v>0</v>
      </c>
      <c r="AH48" s="228">
        <v>0</v>
      </c>
      <c r="AI48" s="228">
        <v>0</v>
      </c>
      <c r="AJ48" s="228">
        <v>0</v>
      </c>
      <c r="AK48" s="228">
        <v>0</v>
      </c>
      <c r="AL48" s="228">
        <v>0</v>
      </c>
      <c r="AM48" s="228">
        <v>0</v>
      </c>
      <c r="AN48" s="228">
        <v>0</v>
      </c>
      <c r="AO48" s="228">
        <v>0</v>
      </c>
      <c r="AP48" s="228">
        <v>0</v>
      </c>
      <c r="AQ48" s="228">
        <v>0</v>
      </c>
      <c r="AR48" s="228">
        <v>0</v>
      </c>
      <c r="AS48" s="228">
        <v>0</v>
      </c>
      <c r="AT48" s="228">
        <v>0</v>
      </c>
      <c r="AU48" s="228">
        <v>0</v>
      </c>
      <c r="AV48" s="228">
        <v>0</v>
      </c>
      <c r="AW48" s="228">
        <v>0</v>
      </c>
      <c r="AX48" s="228">
        <v>0</v>
      </c>
      <c r="AY48" s="228">
        <v>0</v>
      </c>
      <c r="AZ48" s="228">
        <v>0</v>
      </c>
      <c r="BA48" s="228">
        <v>0</v>
      </c>
      <c r="BB48" s="228" t="s">
        <v>12397</v>
      </c>
      <c r="BC48" s="228" t="s">
        <v>12397</v>
      </c>
      <c r="BD48" s="230">
        <f t="shared" si="0"/>
        <v>2.7956089389604397E-2</v>
      </c>
    </row>
    <row r="49" spans="1:58" ht="16.5" customHeight="1">
      <c r="A49" s="93"/>
      <c r="B49" s="20" t="s">
        <v>10001</v>
      </c>
      <c r="C49" s="239">
        <v>0</v>
      </c>
      <c r="D49" s="228" t="s">
        <v>12396</v>
      </c>
      <c r="E49" s="228" t="s">
        <v>12396</v>
      </c>
      <c r="F49" s="228" t="s">
        <v>12396</v>
      </c>
      <c r="G49" s="228" t="s">
        <v>12396</v>
      </c>
      <c r="H49" s="228" t="s">
        <v>12396</v>
      </c>
      <c r="I49" s="228" t="s">
        <v>12396</v>
      </c>
      <c r="J49" s="228" t="s">
        <v>12396</v>
      </c>
      <c r="K49" s="228" t="s">
        <v>12396</v>
      </c>
      <c r="L49" s="228" t="s">
        <v>12396</v>
      </c>
      <c r="M49" s="228" t="s">
        <v>12396</v>
      </c>
      <c r="N49" s="228" t="s">
        <v>12396</v>
      </c>
      <c r="O49" s="228" t="s">
        <v>12396</v>
      </c>
      <c r="P49" s="228" t="s">
        <v>12396</v>
      </c>
      <c r="Q49" s="228" t="s">
        <v>12396</v>
      </c>
      <c r="R49" s="228" t="s">
        <v>12396</v>
      </c>
      <c r="S49" s="228" t="s">
        <v>12396</v>
      </c>
      <c r="T49" s="228" t="s">
        <v>12396</v>
      </c>
      <c r="U49" s="228" t="s">
        <v>12396</v>
      </c>
      <c r="V49" s="228" t="s">
        <v>12396</v>
      </c>
      <c r="W49" s="228" t="s">
        <v>12396</v>
      </c>
      <c r="X49" s="228" t="s">
        <v>12396</v>
      </c>
      <c r="Y49" s="228" t="s">
        <v>12396</v>
      </c>
      <c r="Z49" s="228" t="s">
        <v>12396</v>
      </c>
      <c r="AA49" s="228" t="s">
        <v>12396</v>
      </c>
      <c r="AB49" s="228" t="s">
        <v>12396</v>
      </c>
      <c r="AC49" s="228" t="s">
        <v>12396</v>
      </c>
      <c r="AD49" s="228" t="s">
        <v>12396</v>
      </c>
      <c r="AE49" s="228" t="s">
        <v>12396</v>
      </c>
      <c r="AF49" s="228" t="s">
        <v>12396</v>
      </c>
      <c r="AG49" s="228" t="s">
        <v>12396</v>
      </c>
      <c r="AH49" s="228" t="s">
        <v>12396</v>
      </c>
      <c r="AI49" s="228" t="s">
        <v>12396</v>
      </c>
      <c r="AJ49" s="228" t="s">
        <v>12396</v>
      </c>
      <c r="AK49" s="228" t="s">
        <v>12396</v>
      </c>
      <c r="AL49" s="228" t="s">
        <v>12396</v>
      </c>
      <c r="AM49" s="228" t="s">
        <v>12396</v>
      </c>
      <c r="AN49" s="228" t="s">
        <v>12396</v>
      </c>
      <c r="AO49" s="228" t="s">
        <v>12396</v>
      </c>
      <c r="AP49" s="228" t="s">
        <v>12396</v>
      </c>
      <c r="AQ49" s="228" t="s">
        <v>12396</v>
      </c>
      <c r="AR49" s="228" t="s">
        <v>12396</v>
      </c>
      <c r="AS49" s="228" t="s">
        <v>12396</v>
      </c>
      <c r="AT49" s="228" t="s">
        <v>12396</v>
      </c>
      <c r="AU49" s="228" t="s">
        <v>12396</v>
      </c>
      <c r="AV49" s="228" t="s">
        <v>12396</v>
      </c>
      <c r="AW49" s="228" t="s">
        <v>12396</v>
      </c>
      <c r="AX49" s="228" t="s">
        <v>12396</v>
      </c>
      <c r="AY49" s="228" t="s">
        <v>12396</v>
      </c>
      <c r="AZ49" s="228" t="s">
        <v>12396</v>
      </c>
      <c r="BA49" s="228" t="s">
        <v>12396</v>
      </c>
      <c r="BB49" s="228" t="s">
        <v>12396</v>
      </c>
      <c r="BC49" s="228" t="s">
        <v>12396</v>
      </c>
      <c r="BD49" s="230">
        <f t="shared" si="0"/>
        <v>0</v>
      </c>
    </row>
    <row r="50" spans="1:58" ht="16.5" customHeight="1">
      <c r="A50" s="93"/>
      <c r="B50" s="54" t="s">
        <v>10173</v>
      </c>
      <c r="C50" s="239">
        <v>0</v>
      </c>
      <c r="D50" s="228">
        <v>0</v>
      </c>
      <c r="E50" s="228">
        <v>0</v>
      </c>
      <c r="F50" s="228">
        <v>0</v>
      </c>
      <c r="G50" s="228">
        <v>0</v>
      </c>
      <c r="H50" s="228">
        <f>0.128/INDEX('Exchange Rates (Monthly Ave)'!$C$8:$AR$27, 1, MATCH(H$11, 'Exchange Rates (Monthly Ave)'!$C$6:$BM$6, 0))</f>
        <v>0.12100014179704117</v>
      </c>
      <c r="I50" s="228">
        <v>0</v>
      </c>
      <c r="J50" s="228">
        <f>(0.577-0.128)/INDEX('Exchange Rates (Monthly Ave)'!$C$8:$AR$27, 1, MATCH(J$11, 'Exchange Rates (Monthly Ave)'!$C$6:$BM$6, 0))</f>
        <v>0.44110836136360443</v>
      </c>
      <c r="K50" s="228">
        <v>0</v>
      </c>
      <c r="L50" s="228">
        <v>0</v>
      </c>
      <c r="M50" s="228">
        <v>0</v>
      </c>
      <c r="N50" s="228">
        <f>(1.076-0.577)/INDEX('Exchange Rates (Monthly Ave)'!$C$8:$AR$27, 1, MATCH(N11, 'Exchange Rates (Monthly Ave)'!$C$6:$BM$6, 0))</f>
        <v>0.48915465093482113</v>
      </c>
      <c r="O50" s="228">
        <v>0</v>
      </c>
      <c r="P50" s="228">
        <v>0</v>
      </c>
      <c r="Q50" s="230">
        <f>0.498/INDEX('Exchange Rates (Monthly Ave)'!$C$8:$AR$27, 1, MATCH(Q$11, 'Exchange Rates (Monthly Ave)'!$C$6:$BM$6, 0))</f>
        <v>0.46476467788448078</v>
      </c>
      <c r="R50" s="230">
        <v>0</v>
      </c>
      <c r="S50" s="230">
        <v>0</v>
      </c>
      <c r="T50" s="230">
        <f>0.001/INDEX('Exchange Rates (Monthly Ave)'!$C$8:$AR$27, 1, MATCH(T$11, 'Exchange Rates (Monthly Ave)'!$C$6:$BM$6, 0))</f>
        <v>9.2017483321831146E-4</v>
      </c>
      <c r="U50" s="230">
        <v>0</v>
      </c>
      <c r="V50" s="230">
        <v>0</v>
      </c>
      <c r="W50" s="230">
        <v>0</v>
      </c>
      <c r="X50" s="230">
        <f>(0.599-0.499)/INDEX('Exchange Rates (Monthly Ave)'!$C$8:$AR$27, 1, MATCH(X$11, 'Exchange Rates (Monthly Ave)'!$C$6:$BM$6, 0))</f>
        <v>9.3599572116241744E-2</v>
      </c>
      <c r="Y50" s="230">
        <v>0</v>
      </c>
      <c r="Z50" s="230">
        <f>(0.998-0.599)/INDEX('Exchange Rates (Monthly Ave)'!$C$8:$AR$27, 1, MATCH(Z$11, 'Exchange Rates (Monthly Ave)'!$C$6:$BM$6, 0))</f>
        <v>0.36916322161989401</v>
      </c>
      <c r="AA50" s="230">
        <v>0</v>
      </c>
      <c r="AB50" s="228">
        <v>0</v>
      </c>
      <c r="AC50" s="228">
        <v>0</v>
      </c>
      <c r="AD50" s="228">
        <f>0.515/INDEX('Exchange Rates (Monthly Ave)'!$C$8:$AR$27, 1, MATCH(AD$11, 'Exchange Rates (Monthly Ave)'!$C$6:$BM$6, 0))</f>
        <v>0.47368517871268012</v>
      </c>
      <c r="AE50" s="228">
        <v>0</v>
      </c>
      <c r="AF50" s="228">
        <v>0</v>
      </c>
      <c r="AG50" s="228">
        <v>0</v>
      </c>
      <c r="AH50" s="228">
        <v>0</v>
      </c>
      <c r="AI50" s="228">
        <v>0</v>
      </c>
      <c r="AJ50" s="228">
        <v>0</v>
      </c>
      <c r="AK50" s="228">
        <v>0</v>
      </c>
      <c r="AL50" s="228">
        <v>0</v>
      </c>
      <c r="AM50" s="228">
        <f>(0.998-0.515)/INDEX('Exchange Rates (Monthly Ave)'!$C$8:$AR$27, 1, MATCH(AM$11, 'Exchange Rates (Monthly Ave)'!$C$6:$BM$6, 0))</f>
        <v>0.46093284027197906</v>
      </c>
      <c r="AN50" s="228">
        <v>0</v>
      </c>
      <c r="AO50" s="228">
        <v>0</v>
      </c>
      <c r="AP50" s="228">
        <f>0.752/INDEX('Exchange Rates (Monthly Ave)'!$C$8:$AR$27, 3, MATCH(AP$11, 'Exchange Rates (Monthly Ave)'!$C$6:$BM$6, 0))</f>
        <v>0.89841974384341816</v>
      </c>
      <c r="AQ50" s="228">
        <f>0.752/INDEX('Exchange Rates (Monthly Ave)'!$C$8:$AR$27, 3, MATCH(AQ$11, 'Exchange Rates (Monthly Ave)'!$C$6:$BM$6, 0))</f>
        <v>0.88078225645404329</v>
      </c>
      <c r="AR50" s="228">
        <v>0</v>
      </c>
      <c r="AS50" s="228">
        <v>0</v>
      </c>
      <c r="AT50" s="228">
        <v>0</v>
      </c>
      <c r="AU50" s="228">
        <v>0</v>
      </c>
      <c r="AV50" s="228">
        <v>0</v>
      </c>
      <c r="AW50" s="228">
        <v>0</v>
      </c>
      <c r="AX50" s="228">
        <v>0</v>
      </c>
      <c r="AY50" s="228">
        <v>0</v>
      </c>
      <c r="AZ50" s="228">
        <v>0</v>
      </c>
      <c r="BA50" s="228">
        <v>0</v>
      </c>
      <c r="BB50" s="228" t="s">
        <v>12397</v>
      </c>
      <c r="BC50" s="228">
        <f>0.752/INDEX('Exchange Rates (Monthly Ave)'!$C$8:$AR$27, 3, MATCH(AQ$11, 'Exchange Rates (Monthly Ave)'!$C$6:$BM$6, 0))</f>
        <v>0.88078225645404329</v>
      </c>
      <c r="BD50" s="230">
        <f t="shared" si="0"/>
        <v>5.5743130762854651</v>
      </c>
    </row>
    <row r="51" spans="1:58" ht="16.5" customHeight="1">
      <c r="A51" s="93"/>
      <c r="B51" s="54" t="s">
        <v>4823</v>
      </c>
      <c r="C51" s="239">
        <v>0</v>
      </c>
      <c r="D51" s="228">
        <v>0</v>
      </c>
      <c r="E51" s="228">
        <v>0</v>
      </c>
      <c r="F51" s="228">
        <v>0</v>
      </c>
      <c r="G51" s="228">
        <v>0</v>
      </c>
      <c r="H51" s="228">
        <f>0.986/INDEX('Exchange Rates (Monthly Ave)'!$C$8:$AR$27, 1, MATCH(H$11, 'Exchange Rates (Monthly Ave)'!$C$6:$BM$6, 0))</f>
        <v>0.93207921728033283</v>
      </c>
      <c r="I51" s="228">
        <f>(0.99-0.986)/INDEX('Exchange Rates (Monthly Ave)'!$C$8:$AR$27, 1, MATCH(I$11, 'Exchange Rates (Monthly Ave)'!$C$6:$BM$6, 0))</f>
        <v>3.7857929515418549E-3</v>
      </c>
      <c r="J51" s="228">
        <f>(3.99-0.99)/INDEX('Exchange Rates (Monthly Ave)'!$C$8:$AR$27, 1, MATCH(J$11, 'Exchange Rates (Monthly Ave)'!$C$6:$BM$6, 0))</f>
        <v>2.9472719022067118</v>
      </c>
      <c r="K51" s="228">
        <f>(6.99-3.99)/INDEX('Exchange Rates (Monthly Ave)'!$C$8:$AR$27, 1, MATCH(K$11, 'Exchange Rates (Monthly Ave)'!$C$6:$BM$6, 0))</f>
        <v>2.9619581548288512</v>
      </c>
      <c r="L51" s="228">
        <f>(8.49-6.99)/INDEX('Exchange Rates (Monthly Ave)'!$C$8:$AR$27, 1, MATCH(L$11, 'Exchange Rates (Monthly Ave)'!$C$6:$BM$6, 0))</f>
        <v>1.5145743357673613</v>
      </c>
      <c r="M51" s="228">
        <v>0</v>
      </c>
      <c r="N51" s="228">
        <v>0</v>
      </c>
      <c r="O51" s="228">
        <f>(11.99-8.49)/INDEX('Exchange Rates (Monthly Ave)'!$C$8:$AR$27, 1, MATCH(O$11, 'Exchange Rates (Monthly Ave)'!$C$6:$BM$6, 0))</f>
        <v>3.3053762957299928</v>
      </c>
      <c r="P51" s="228">
        <f>1/INDEX('Exchange Rates (Monthly Ave)'!$C$8:$AR$27, 1, MATCH(P$11, 'Exchange Rates (Monthly Ave)'!$C$6:$BM$6, 0))</f>
        <v>0.9285913269570063</v>
      </c>
      <c r="Q51" s="230">
        <f>(2.247-1)/INDEX('Exchange Rates (Monthly Ave)'!$C$8:$AR$27, 1, MATCH(Q$11, 'Exchange Rates (Monthly Ave)'!$C$6:$BM$6, 0))</f>
        <v>1.163778219521983</v>
      </c>
      <c r="R51" s="230">
        <f>(3.5-2.247)/INDEX('Exchange Rates (Monthly Ave)'!$C$8:$AR$27, 1, MATCH(R$11, 'Exchange Rates (Monthly Ave)'!$C$6:$BM$6, 0))</f>
        <v>1.1703907665066562</v>
      </c>
      <c r="S51" s="230">
        <v>0</v>
      </c>
      <c r="T51" s="230">
        <f>(6-3.5)/INDEX('Exchange Rates (Monthly Ave)'!$C$8:$AR$27, 1, MATCH(T$11, 'Exchange Rates (Monthly Ave)'!$C$6:$BM$6, 0))</f>
        <v>2.3004370830457783</v>
      </c>
      <c r="U51" s="230">
        <f>(7.2-6)/INDEX('Exchange Rates (Monthly Ave)'!$C$8:$AR$27, 1, MATCH(U$11, 'Exchange Rates (Monthly Ave)'!$C$6:$BM$6, 0))</f>
        <v>1.1070249961212193</v>
      </c>
      <c r="V51" s="230">
        <f>(8.45-7.2)/INDEX('Exchange Rates (Monthly Ave)'!$C$8:$AR$27, 1, MATCH(V$11, 'Exchange Rates (Monthly Ave)'!$C$6:$BM$6, 0))</f>
        <v>1.1303887245339559</v>
      </c>
      <c r="W51" s="230">
        <f>(8.5-8.45)/INDEX('Exchange Rates (Monthly Ave)'!$C$8:$AR$27, 1, MATCH(W$11, 'Exchange Rates (Monthly Ave)'!$C$6:$BM$6, 0))</f>
        <v>4.5834263303893771E-2</v>
      </c>
      <c r="X51" s="230">
        <f>(9.75-8.5)/INDEX('Exchange Rates (Monthly Ave)'!$C$8:$AR$27, 1, MATCH(X$11, 'Exchange Rates (Monthly Ave)'!$C$6:$BM$6, 0))</f>
        <v>1.1699946514530222</v>
      </c>
      <c r="Y51" s="230">
        <f>(10.9-9.75)/INDEX('Exchange Rates (Monthly Ave)'!$C$8:$AR$27, 1, MATCH(Y$11, 'Exchange Rates (Monthly Ave)'!$C$6:$BM$6, 0))</f>
        <v>1.0887527111233524</v>
      </c>
      <c r="Z51" s="230">
        <v>0</v>
      </c>
      <c r="AA51" s="230">
        <f>(10.95-10.9)/INDEX('Exchange Rates (Monthly Ave)'!$C$8:$AR$27, 1, MATCH(AA$11, 'Exchange Rates (Monthly Ave)'!$C$6:$BM$6, 0))</f>
        <v>4.5858716535204035E-2</v>
      </c>
      <c r="AB51" s="228">
        <v>0</v>
      </c>
      <c r="AC51" s="228">
        <v>0</v>
      </c>
      <c r="AD51" s="228">
        <v>0</v>
      </c>
      <c r="AE51" s="228">
        <v>0</v>
      </c>
      <c r="AF51" s="228">
        <v>0</v>
      </c>
      <c r="AG51" s="228">
        <v>0</v>
      </c>
      <c r="AH51" s="228">
        <v>0</v>
      </c>
      <c r="AI51" s="230">
        <f>(3.899)/INDEX('Exchange Rates (Monthly Ave)'!$C$8:$AR$27, 1, MATCH(AI$11, 'Exchange Rates (Monthly Ave)'!$C$6:$BM$6, 0))</f>
        <v>3.5406244324467133</v>
      </c>
      <c r="AJ51" s="230">
        <v>0</v>
      </c>
      <c r="AK51" s="230">
        <v>0</v>
      </c>
      <c r="AL51" s="230">
        <f>(6.849-3.899)/INDEX('Exchange Rates (Monthly Ave)'!$C$8:$AR$27, 1, MATCH(AK$11, 'Exchange Rates (Monthly Ave)'!$C$6:$BM$6, 0))</f>
        <v>2.7053429027113238</v>
      </c>
      <c r="AM51" s="230">
        <f>(8.314-6.849)/INDEX('Exchange Rates (Monthly Ave)'!$C$8:$AR$27, 1, MATCH(AM$11, 'Exchange Rates (Monthly Ave)'!$C$6:$BM$6, 0))</f>
        <v>1.3980675175951329</v>
      </c>
      <c r="AN51" s="230">
        <v>0</v>
      </c>
      <c r="AO51" s="230">
        <v>0</v>
      </c>
      <c r="AP51" s="230">
        <v>0</v>
      </c>
      <c r="AQ51" s="230">
        <v>0</v>
      </c>
      <c r="AR51" s="228">
        <v>0</v>
      </c>
      <c r="AS51" s="228">
        <v>0</v>
      </c>
      <c r="AT51" s="228">
        <v>0</v>
      </c>
      <c r="AU51" s="228">
        <v>0</v>
      </c>
      <c r="AV51" s="228">
        <v>0</v>
      </c>
      <c r="AW51" s="228">
        <v>0</v>
      </c>
      <c r="AX51" s="228">
        <v>0</v>
      </c>
      <c r="AY51" s="228">
        <v>0</v>
      </c>
      <c r="AZ51" s="228">
        <v>0</v>
      </c>
      <c r="BA51" s="228">
        <v>0</v>
      </c>
      <c r="BB51" s="228" t="s">
        <v>12397</v>
      </c>
      <c r="BC51" s="228" t="s">
        <v>12397</v>
      </c>
      <c r="BD51" s="230">
        <f t="shared" si="0"/>
        <v>29.460132010620033</v>
      </c>
    </row>
    <row r="52" spans="1:58" ht="16.2" customHeight="1">
      <c r="A52" s="93"/>
      <c r="B52" s="54" t="s">
        <v>2114</v>
      </c>
      <c r="C52" s="239">
        <v>0</v>
      </c>
      <c r="D52" s="228" t="s">
        <v>12396</v>
      </c>
      <c r="E52" s="228" t="s">
        <v>12396</v>
      </c>
      <c r="F52" s="228" t="s">
        <v>12396</v>
      </c>
      <c r="G52" s="228" t="s">
        <v>12396</v>
      </c>
      <c r="H52" s="228" t="s">
        <v>12396</v>
      </c>
      <c r="I52" s="228" t="s">
        <v>12396</v>
      </c>
      <c r="J52" s="228" t="s">
        <v>12396</v>
      </c>
      <c r="K52" s="228" t="s">
        <v>12396</v>
      </c>
      <c r="L52" s="228" t="s">
        <v>12396</v>
      </c>
      <c r="M52" s="228" t="s">
        <v>12396</v>
      </c>
      <c r="N52" s="228" t="s">
        <v>12396</v>
      </c>
      <c r="O52" s="228" t="s">
        <v>12396</v>
      </c>
      <c r="P52" s="228" t="s">
        <v>12396</v>
      </c>
      <c r="Q52" s="228" t="s">
        <v>12396</v>
      </c>
      <c r="R52" s="228" t="s">
        <v>12396</v>
      </c>
      <c r="S52" s="228" t="s">
        <v>12396</v>
      </c>
      <c r="T52" s="228" t="s">
        <v>12396</v>
      </c>
      <c r="U52" s="228" t="s">
        <v>12396</v>
      </c>
      <c r="V52" s="228" t="s">
        <v>12396</v>
      </c>
      <c r="W52" s="228" t="s">
        <v>12396</v>
      </c>
      <c r="X52" s="228" t="s">
        <v>12396</v>
      </c>
      <c r="Y52" s="228" t="s">
        <v>12396</v>
      </c>
      <c r="Z52" s="228" t="s">
        <v>12396</v>
      </c>
      <c r="AA52" s="228" t="s">
        <v>12396</v>
      </c>
      <c r="AB52" s="228" t="s">
        <v>12396</v>
      </c>
      <c r="AC52" s="228" t="s">
        <v>12396</v>
      </c>
      <c r="AD52" s="228" t="s">
        <v>12396</v>
      </c>
      <c r="AE52" s="228" t="s">
        <v>12396</v>
      </c>
      <c r="AF52" s="228" t="s">
        <v>12396</v>
      </c>
      <c r="AG52" s="228" t="s">
        <v>12396</v>
      </c>
      <c r="AH52" s="228" t="s">
        <v>12396</v>
      </c>
      <c r="AI52" s="228" t="s">
        <v>12396</v>
      </c>
      <c r="AJ52" s="228" t="s">
        <v>12396</v>
      </c>
      <c r="AK52" s="228" t="s">
        <v>12396</v>
      </c>
      <c r="AL52" s="228" t="s">
        <v>12396</v>
      </c>
      <c r="AM52" s="228" t="s">
        <v>12396</v>
      </c>
      <c r="AN52" s="228" t="s">
        <v>12396</v>
      </c>
      <c r="AO52" s="228" t="s">
        <v>12396</v>
      </c>
      <c r="AP52" s="228" t="s">
        <v>12396</v>
      </c>
      <c r="AQ52" s="228" t="s">
        <v>12396</v>
      </c>
      <c r="AR52" s="228" t="s">
        <v>12396</v>
      </c>
      <c r="AS52" s="228" t="s">
        <v>12396</v>
      </c>
      <c r="AT52" s="228" t="s">
        <v>12396</v>
      </c>
      <c r="AU52" s="228" t="s">
        <v>12396</v>
      </c>
      <c r="AV52" s="228" t="s">
        <v>12396</v>
      </c>
      <c r="AW52" s="228" t="s">
        <v>12396</v>
      </c>
      <c r="AX52" s="228" t="s">
        <v>12396</v>
      </c>
      <c r="AY52" s="228" t="s">
        <v>12396</v>
      </c>
      <c r="AZ52" s="228" t="s">
        <v>12396</v>
      </c>
      <c r="BA52" s="228" t="s">
        <v>12396</v>
      </c>
      <c r="BB52" s="228" t="s">
        <v>12396</v>
      </c>
      <c r="BC52" s="228" t="s">
        <v>12396</v>
      </c>
      <c r="BD52" s="230">
        <f t="shared" si="0"/>
        <v>0</v>
      </c>
    </row>
    <row r="53" spans="1:58" ht="16.5" customHeight="1">
      <c r="A53" s="93"/>
      <c r="B53" s="54" t="s">
        <v>10030</v>
      </c>
      <c r="C53" s="239">
        <v>0</v>
      </c>
      <c r="D53" s="228" t="s">
        <v>12396</v>
      </c>
      <c r="E53" s="228" t="s">
        <v>12396</v>
      </c>
      <c r="F53" s="228" t="s">
        <v>12396</v>
      </c>
      <c r="G53" s="228" t="s">
        <v>12396</v>
      </c>
      <c r="H53" s="228" t="s">
        <v>12396</v>
      </c>
      <c r="I53" s="228" t="s">
        <v>12396</v>
      </c>
      <c r="J53" s="228" t="s">
        <v>12396</v>
      </c>
      <c r="K53" s="228" t="s">
        <v>12396</v>
      </c>
      <c r="L53" s="228" t="s">
        <v>12396</v>
      </c>
      <c r="M53" s="228" t="s">
        <v>12396</v>
      </c>
      <c r="N53" s="228" t="s">
        <v>12396</v>
      </c>
      <c r="O53" s="228" t="s">
        <v>12396</v>
      </c>
      <c r="P53" s="228" t="s">
        <v>12396</v>
      </c>
      <c r="Q53" s="228" t="s">
        <v>12396</v>
      </c>
      <c r="R53" s="228" t="s">
        <v>12396</v>
      </c>
      <c r="S53" s="228" t="s">
        <v>12396</v>
      </c>
      <c r="T53" s="228" t="s">
        <v>12396</v>
      </c>
      <c r="U53" s="228" t="s">
        <v>12396</v>
      </c>
      <c r="V53" s="228" t="s">
        <v>12396</v>
      </c>
      <c r="W53" s="228" t="s">
        <v>12396</v>
      </c>
      <c r="X53" s="228" t="s">
        <v>12396</v>
      </c>
      <c r="Y53" s="228" t="s">
        <v>12396</v>
      </c>
      <c r="Z53" s="228" t="s">
        <v>12396</v>
      </c>
      <c r="AA53" s="228" t="s">
        <v>12396</v>
      </c>
      <c r="AB53" s="228" t="s">
        <v>12396</v>
      </c>
      <c r="AC53" s="228" t="s">
        <v>12396</v>
      </c>
      <c r="AD53" s="228" t="s">
        <v>12396</v>
      </c>
      <c r="AE53" s="228" t="s">
        <v>12396</v>
      </c>
      <c r="AF53" s="228" t="s">
        <v>12396</v>
      </c>
      <c r="AG53" s="228" t="s">
        <v>12396</v>
      </c>
      <c r="AH53" s="228" t="s">
        <v>12396</v>
      </c>
      <c r="AI53" s="228" t="s">
        <v>12396</v>
      </c>
      <c r="AJ53" s="228" t="s">
        <v>12396</v>
      </c>
      <c r="AK53" s="228" t="s">
        <v>12396</v>
      </c>
      <c r="AL53" s="228" t="s">
        <v>12396</v>
      </c>
      <c r="AM53" s="228" t="s">
        <v>12396</v>
      </c>
      <c r="AN53" s="228" t="s">
        <v>12396</v>
      </c>
      <c r="AO53" s="228" t="s">
        <v>12396</v>
      </c>
      <c r="AP53" s="228" t="s">
        <v>12396</v>
      </c>
      <c r="AQ53" s="228" t="s">
        <v>12396</v>
      </c>
      <c r="AR53" s="228" t="s">
        <v>12396</v>
      </c>
      <c r="AS53" s="228" t="s">
        <v>12396</v>
      </c>
      <c r="AT53" s="228" t="s">
        <v>12396</v>
      </c>
      <c r="AU53" s="228" t="s">
        <v>12396</v>
      </c>
      <c r="AV53" s="228" t="s">
        <v>12396</v>
      </c>
      <c r="AW53" s="228" t="s">
        <v>12396</v>
      </c>
      <c r="AX53" s="228" t="s">
        <v>12396</v>
      </c>
      <c r="AY53" s="228" t="s">
        <v>12396</v>
      </c>
      <c r="AZ53" s="228" t="s">
        <v>12396</v>
      </c>
      <c r="BA53" s="228" t="s">
        <v>12396</v>
      </c>
      <c r="BB53" s="228" t="s">
        <v>12396</v>
      </c>
      <c r="BC53" s="228" t="s">
        <v>12396</v>
      </c>
      <c r="BD53" s="230">
        <f t="shared" si="0"/>
        <v>0</v>
      </c>
    </row>
    <row r="54" spans="1:58" ht="16.5" customHeight="1">
      <c r="A54" s="93"/>
      <c r="B54" s="501" t="s">
        <v>5257</v>
      </c>
      <c r="C54" s="502">
        <v>0</v>
      </c>
      <c r="D54" s="228" t="s">
        <v>12396</v>
      </c>
      <c r="E54" s="228" t="s">
        <v>12396</v>
      </c>
      <c r="F54" s="228" t="s">
        <v>12396</v>
      </c>
      <c r="G54" s="228" t="s">
        <v>12396</v>
      </c>
      <c r="H54" s="228" t="s">
        <v>12396</v>
      </c>
      <c r="I54" s="228" t="s">
        <v>12396</v>
      </c>
      <c r="J54" s="228" t="s">
        <v>12396</v>
      </c>
      <c r="K54" s="228" t="s">
        <v>12396</v>
      </c>
      <c r="L54" s="228" t="s">
        <v>12396</v>
      </c>
      <c r="M54" s="228" t="s">
        <v>12396</v>
      </c>
      <c r="N54" s="228" t="s">
        <v>12396</v>
      </c>
      <c r="O54" s="228" t="s">
        <v>12396</v>
      </c>
      <c r="P54" s="228" t="s">
        <v>12396</v>
      </c>
      <c r="Q54" s="228" t="s">
        <v>12396</v>
      </c>
      <c r="R54" s="228" t="s">
        <v>12396</v>
      </c>
      <c r="S54" s="228" t="s">
        <v>12396</v>
      </c>
      <c r="T54" s="228" t="s">
        <v>12396</v>
      </c>
      <c r="U54" s="228" t="s">
        <v>12396</v>
      </c>
      <c r="V54" s="228" t="s">
        <v>12396</v>
      </c>
      <c r="W54" s="228" t="s">
        <v>12396</v>
      </c>
      <c r="X54" s="228" t="s">
        <v>12396</v>
      </c>
      <c r="Y54" s="228" t="s">
        <v>12396</v>
      </c>
      <c r="Z54" s="228" t="s">
        <v>12396</v>
      </c>
      <c r="AA54" s="228" t="s">
        <v>12396</v>
      </c>
      <c r="AB54" s="228" t="s">
        <v>12396</v>
      </c>
      <c r="AC54" s="228" t="s">
        <v>12396</v>
      </c>
      <c r="AD54" s="228" t="s">
        <v>12396</v>
      </c>
      <c r="AE54" s="228" t="s">
        <v>12396</v>
      </c>
      <c r="AF54" s="228" t="s">
        <v>12396</v>
      </c>
      <c r="AG54" s="228" t="s">
        <v>12396</v>
      </c>
      <c r="AH54" s="228" t="s">
        <v>12396</v>
      </c>
      <c r="AI54" s="228" t="s">
        <v>12396</v>
      </c>
      <c r="AJ54" s="228" t="s">
        <v>12396</v>
      </c>
      <c r="AK54" s="228" t="s">
        <v>12396</v>
      </c>
      <c r="AL54" s="228" t="s">
        <v>12396</v>
      </c>
      <c r="AM54" s="228" t="s">
        <v>12396</v>
      </c>
      <c r="AN54" s="228" t="s">
        <v>12396</v>
      </c>
      <c r="AO54" s="228" t="s">
        <v>12396</v>
      </c>
      <c r="AP54" s="228" t="s">
        <v>12396</v>
      </c>
      <c r="AQ54" s="228" t="s">
        <v>12396</v>
      </c>
      <c r="AR54" s="228" t="s">
        <v>12396</v>
      </c>
      <c r="AS54" s="228" t="s">
        <v>12396</v>
      </c>
      <c r="AT54" s="228" t="s">
        <v>12396</v>
      </c>
      <c r="AU54" s="228" t="s">
        <v>12396</v>
      </c>
      <c r="AV54" s="228" t="s">
        <v>12396</v>
      </c>
      <c r="AW54" s="228" t="s">
        <v>12396</v>
      </c>
      <c r="AX54" s="228" t="s">
        <v>12396</v>
      </c>
      <c r="AY54" s="228" t="s">
        <v>12396</v>
      </c>
      <c r="AZ54" s="228" t="s">
        <v>12396</v>
      </c>
      <c r="BA54" s="228" t="s">
        <v>12396</v>
      </c>
      <c r="BB54" s="228" t="s">
        <v>12396</v>
      </c>
      <c r="BC54" s="228" t="s">
        <v>12396</v>
      </c>
      <c r="BD54" s="230">
        <f t="shared" si="0"/>
        <v>0</v>
      </c>
    </row>
    <row r="55" spans="1:58" ht="16.5" customHeight="1">
      <c r="B55" s="503" t="s">
        <v>12398</v>
      </c>
      <c r="C55" s="504" t="s">
        <v>64</v>
      </c>
      <c r="D55" s="505">
        <v>0</v>
      </c>
      <c r="E55" s="505">
        <v>0</v>
      </c>
      <c r="F55" s="505">
        <v>0</v>
      </c>
      <c r="G55" s="505">
        <f>SUM(G13:G54)</f>
        <v>2.0658603981396801</v>
      </c>
      <c r="H55" s="505">
        <f t="shared" ref="H55:AT55" si="1">SUM(H13:H54)</f>
        <v>2.1817312831820233</v>
      </c>
      <c r="I55" s="505">
        <f t="shared" si="1"/>
        <v>1.398751461479486</v>
      </c>
      <c r="J55" s="505">
        <f t="shared" si="1"/>
        <v>4.4189430053752634</v>
      </c>
      <c r="K55" s="505">
        <f t="shared" si="1"/>
        <v>4.6776130177063386</v>
      </c>
      <c r="L55" s="505">
        <f t="shared" si="1"/>
        <v>1.5145743357673613</v>
      </c>
      <c r="M55" s="505">
        <f t="shared" si="1"/>
        <v>2.5576310444636592</v>
      </c>
      <c r="N55" s="505">
        <f t="shared" si="1"/>
        <v>2.7577603792854726</v>
      </c>
      <c r="O55" s="505">
        <f t="shared" si="1"/>
        <v>4.4024070459036242</v>
      </c>
      <c r="P55" s="505">
        <f t="shared" si="1"/>
        <v>3.9418701829324916</v>
      </c>
      <c r="Q55" s="505">
        <f t="shared" si="1"/>
        <v>1.7770249461040961</v>
      </c>
      <c r="R55" s="505">
        <f t="shared" si="1"/>
        <v>2.6705085406564484</v>
      </c>
      <c r="S55" s="505">
        <f t="shared" si="1"/>
        <v>3.1063879363181872</v>
      </c>
      <c r="T55" s="505">
        <f t="shared" si="1"/>
        <v>3.7948010121923161</v>
      </c>
      <c r="U55" s="505">
        <f t="shared" si="1"/>
        <v>2.6325976928592683</v>
      </c>
      <c r="V55" s="505">
        <f t="shared" si="1"/>
        <v>4.0304236051003137</v>
      </c>
      <c r="W55" s="505">
        <f t="shared" si="1"/>
        <v>1.5455313586072759</v>
      </c>
      <c r="X55" s="505">
        <f t="shared" si="1"/>
        <v>2.7536994116598335</v>
      </c>
      <c r="Y55" s="505">
        <f t="shared" si="1"/>
        <v>2.5950184184253109</v>
      </c>
      <c r="Z55" s="505">
        <f t="shared" si="1"/>
        <v>1.8828249523721405</v>
      </c>
      <c r="AA55" s="505">
        <f t="shared" si="1"/>
        <v>3.8888191621853849</v>
      </c>
      <c r="AB55" s="505">
        <f t="shared" si="1"/>
        <v>0</v>
      </c>
      <c r="AC55" s="505">
        <f t="shared" si="1"/>
        <v>1.1079857112263434</v>
      </c>
      <c r="AD55" s="505">
        <f t="shared" si="1"/>
        <v>7.4446754106804516</v>
      </c>
      <c r="AE55" s="505">
        <f t="shared" si="1"/>
        <v>0</v>
      </c>
      <c r="AF55" s="505">
        <f t="shared" si="1"/>
        <v>1.4853553846865293</v>
      </c>
      <c r="AG55" s="505">
        <f t="shared" si="1"/>
        <v>1.8765684543173158</v>
      </c>
      <c r="AH55" s="505">
        <f t="shared" si="1"/>
        <v>0</v>
      </c>
      <c r="AI55" s="505">
        <f t="shared" si="1"/>
        <v>7.6669638582066177</v>
      </c>
      <c r="AJ55" s="505">
        <f t="shared" si="1"/>
        <v>0</v>
      </c>
      <c r="AK55" s="505">
        <f t="shared" si="1"/>
        <v>0.26594896331738416</v>
      </c>
      <c r="AL55" s="505">
        <f t="shared" si="1"/>
        <v>3.0282066266205394</v>
      </c>
      <c r="AM55" s="505">
        <f t="shared" si="1"/>
        <v>7.7795538590003561</v>
      </c>
      <c r="AN55" s="505">
        <f t="shared" si="1"/>
        <v>2.9940908412429428</v>
      </c>
      <c r="AO55" s="505">
        <f t="shared" si="1"/>
        <v>0</v>
      </c>
      <c r="AP55" s="505">
        <f t="shared" si="1"/>
        <v>3.5094372625082069</v>
      </c>
      <c r="AQ55" s="505">
        <f t="shared" si="1"/>
        <v>5.3807822564540437</v>
      </c>
      <c r="AR55" s="505">
        <f t="shared" si="1"/>
        <v>1</v>
      </c>
      <c r="AS55" s="505">
        <f>SUM(AS13:AS54)</f>
        <v>2.6249494462593699</v>
      </c>
      <c r="AT55" s="505">
        <f t="shared" si="1"/>
        <v>1</v>
      </c>
      <c r="AU55" s="505">
        <f>SUM(AU13:AU54)</f>
        <v>4</v>
      </c>
      <c r="AV55" s="505">
        <f>SUM(AV13:AV54)</f>
        <v>1</v>
      </c>
      <c r="AW55" s="505">
        <f>SUM(AW13:AW54)</f>
        <v>4</v>
      </c>
      <c r="AX55" s="505">
        <f t="shared" ref="AX55:AY55" si="2">SUM(AX13:AX54)</f>
        <v>5.9</v>
      </c>
      <c r="AY55" s="505">
        <f t="shared" si="2"/>
        <v>2.535978087139005</v>
      </c>
      <c r="AZ55" s="505">
        <f>SUM(AZ13:AZ54)</f>
        <v>0</v>
      </c>
      <c r="BA55" s="505">
        <f>SUM(BA13:BA54)</f>
        <v>0.76741279096938753</v>
      </c>
      <c r="BB55" s="505">
        <f>SUM(BB13:BB54)</f>
        <v>0</v>
      </c>
      <c r="BC55" s="505">
        <f>SUM(BC13:BC54)</f>
        <v>1.9802456337518159</v>
      </c>
      <c r="BD55" s="505" t="s">
        <v>64</v>
      </c>
    </row>
    <row r="56" spans="1:58" ht="16.5" customHeight="1">
      <c r="B56" s="503" t="s">
        <v>12399</v>
      </c>
      <c r="C56" s="504" t="s">
        <v>64</v>
      </c>
      <c r="D56" s="505">
        <f>SUM($D$55:D55)</f>
        <v>0</v>
      </c>
      <c r="E56" s="505">
        <f>SUM($D$55:E55)</f>
        <v>0</v>
      </c>
      <c r="F56" s="505">
        <f>SUM($D$55:F55)</f>
        <v>0</v>
      </c>
      <c r="G56" s="505">
        <f>SUM($D$55:G55)</f>
        <v>2.0658603981396801</v>
      </c>
      <c r="H56" s="505">
        <f>SUM($D$55:H55)</f>
        <v>4.2475916813217029</v>
      </c>
      <c r="I56" s="505">
        <f>SUM($D$55:I55)</f>
        <v>5.6463431428011894</v>
      </c>
      <c r="J56" s="505">
        <f>SUM($D$55:J55)</f>
        <v>10.065286148176453</v>
      </c>
      <c r="K56" s="505">
        <f>SUM($D$55:K55)</f>
        <v>14.742899165882791</v>
      </c>
      <c r="L56" s="505">
        <f>SUM($D$55:L55)</f>
        <v>16.257473501650153</v>
      </c>
      <c r="M56" s="505">
        <f>SUM($D$55:M55)</f>
        <v>18.815104546113812</v>
      </c>
      <c r="N56" s="505">
        <f>SUM($D$55:N55)</f>
        <v>21.572864925399283</v>
      </c>
      <c r="O56" s="505">
        <f>SUM($D$55:O55)</f>
        <v>25.975271971302909</v>
      </c>
      <c r="P56" s="505">
        <f>SUM($D$55:P55)</f>
        <v>29.9171421542354</v>
      </c>
      <c r="Q56" s="505">
        <f>SUM($D$55:Q55)</f>
        <v>31.694167100339495</v>
      </c>
      <c r="R56" s="505">
        <f>SUM($D$55:R55)</f>
        <v>34.364675640995941</v>
      </c>
      <c r="S56" s="505">
        <f>SUM($D$55:S55)</f>
        <v>37.471063577314126</v>
      </c>
      <c r="T56" s="505">
        <f>SUM($D$55:T55)</f>
        <v>41.265864589506442</v>
      </c>
      <c r="U56" s="505">
        <f>SUM($D$55:U55)</f>
        <v>43.898462282365713</v>
      </c>
      <c r="V56" s="505">
        <f>SUM($D$55:V55)</f>
        <v>47.928885887466024</v>
      </c>
      <c r="W56" s="505">
        <f>SUM($D$55:W55)</f>
        <v>49.474417246073301</v>
      </c>
      <c r="X56" s="505">
        <f>SUM($D$55:X55)</f>
        <v>52.228116657733132</v>
      </c>
      <c r="Y56" s="505">
        <f>SUM($D$55:Y55)</f>
        <v>54.823135076158444</v>
      </c>
      <c r="Z56" s="505">
        <f>SUM($D$55:Z55)</f>
        <v>56.705960028530583</v>
      </c>
      <c r="AA56" s="505">
        <f>SUM($D$55:AA55)</f>
        <v>60.594779190715968</v>
      </c>
      <c r="AB56" s="505">
        <f>SUM($D$55:AB55)</f>
        <v>60.594779190715968</v>
      </c>
      <c r="AC56" s="505">
        <f>SUM($D$55:AC55)</f>
        <v>61.702764901942309</v>
      </c>
      <c r="AD56" s="505">
        <f>SUM($D$55:AD55)</f>
        <v>69.147440312622763</v>
      </c>
      <c r="AE56" s="505">
        <f>SUM($D$55:AE55)</f>
        <v>69.147440312622763</v>
      </c>
      <c r="AF56" s="505">
        <f>SUM($D$55:AF55)</f>
        <v>70.632795697309291</v>
      </c>
      <c r="AG56" s="505">
        <f>SUM($D$55:AG55)</f>
        <v>72.509364151626613</v>
      </c>
      <c r="AH56" s="505">
        <f>SUM($D$55:AH55)</f>
        <v>72.509364151626613</v>
      </c>
      <c r="AI56" s="505">
        <f>SUM($D$55:AI55)</f>
        <v>80.176328009833227</v>
      </c>
      <c r="AJ56" s="505">
        <f>SUM($D$55:AJ55)</f>
        <v>80.176328009833227</v>
      </c>
      <c r="AK56" s="505">
        <f>SUM($D$55:AK55)</f>
        <v>80.442276973150612</v>
      </c>
      <c r="AL56" s="505">
        <f>SUM($D$55:AL55)</f>
        <v>83.470483599771157</v>
      </c>
      <c r="AM56" s="505">
        <f>SUM($D$55:AM55)</f>
        <v>91.250037458771516</v>
      </c>
      <c r="AN56" s="505">
        <f>SUM($D$55:AN55)</f>
        <v>94.244128300014452</v>
      </c>
      <c r="AO56" s="505">
        <f>SUM($D$55:AO55)</f>
        <v>94.244128300014452</v>
      </c>
      <c r="AP56" s="505">
        <f>SUM($D$55:AP55)</f>
        <v>97.753565562522652</v>
      </c>
      <c r="AQ56" s="505">
        <f>SUM($D$55:AQ55)</f>
        <v>103.13434781897669</v>
      </c>
      <c r="AR56" s="505">
        <f>SUM($D$55:AR55)</f>
        <v>104.13434781897669</v>
      </c>
      <c r="AS56" s="505">
        <f>SUM($D$55:AS55)</f>
        <v>106.75929726523606</v>
      </c>
      <c r="AT56" s="505">
        <f>SUM($D$55:AT55)</f>
        <v>107.75929726523606</v>
      </c>
      <c r="AU56" s="505">
        <f>SUM($D$55:AU55)</f>
        <v>111.75929726523606</v>
      </c>
      <c r="AV56" s="505">
        <f>SUM($D$55:AV55)</f>
        <v>112.75929726523606</v>
      </c>
      <c r="AW56" s="505">
        <f>SUM($D$55:AW55)</f>
        <v>116.75929726523606</v>
      </c>
      <c r="AX56" s="505">
        <f>SUM($D$55:AX55)</f>
        <v>122.65929726523606</v>
      </c>
      <c r="AY56" s="505">
        <f>SUM($D$55:AY55)</f>
        <v>125.19527535237506</v>
      </c>
      <c r="AZ56" s="505">
        <f>SUM($D$55:AZ55)</f>
        <v>125.19527535237506</v>
      </c>
      <c r="BA56" s="505">
        <f>SUM($D$55:BA55)</f>
        <v>125.96268814334445</v>
      </c>
      <c r="BB56" s="505">
        <f>SUM($D$55:BB55)</f>
        <v>125.96268814334445</v>
      </c>
      <c r="BC56" s="505">
        <f>SUM($D$55:BC55)</f>
        <v>127.94293377709627</v>
      </c>
      <c r="BD56" s="505">
        <f>SUM($D$55:BD55)</f>
        <v>127.94293377709627</v>
      </c>
    </row>
    <row r="57" spans="1:58" s="507" customFormat="1" ht="16.5" customHeight="1">
      <c r="A57" s="116"/>
      <c r="B57" s="503" t="s">
        <v>12400</v>
      </c>
      <c r="C57" s="504" t="s">
        <v>64</v>
      </c>
      <c r="D57" s="537"/>
      <c r="E57" s="537"/>
      <c r="F57" s="537"/>
      <c r="G57" s="538" t="s">
        <v>12401</v>
      </c>
      <c r="H57" s="538" t="s">
        <v>12402</v>
      </c>
      <c r="I57" s="538" t="s">
        <v>12403</v>
      </c>
      <c r="J57" s="538" t="s">
        <v>12404</v>
      </c>
      <c r="K57" s="538" t="s">
        <v>12405</v>
      </c>
      <c r="L57" s="538" t="s">
        <v>12406</v>
      </c>
      <c r="M57" s="538" t="s">
        <v>12407</v>
      </c>
      <c r="N57" s="539" t="s">
        <v>12408</v>
      </c>
      <c r="O57" s="1237" t="s">
        <v>12409</v>
      </c>
      <c r="P57" s="540" t="s">
        <v>12410</v>
      </c>
      <c r="Q57" s="540" t="s">
        <v>12411</v>
      </c>
      <c r="R57" s="540" t="s">
        <v>12412</v>
      </c>
      <c r="S57" s="540" t="s">
        <v>12413</v>
      </c>
      <c r="T57" s="540" t="s">
        <v>12414</v>
      </c>
      <c r="U57" s="540" t="s">
        <v>12415</v>
      </c>
      <c r="V57" s="540" t="s">
        <v>12416</v>
      </c>
      <c r="W57" s="540" t="s">
        <v>12417</v>
      </c>
      <c r="X57" s="540" t="s">
        <v>12417</v>
      </c>
      <c r="Y57" s="540" t="s">
        <v>12418</v>
      </c>
      <c r="Z57" s="540" t="s">
        <v>12419</v>
      </c>
      <c r="AA57" s="540" t="s">
        <v>12420</v>
      </c>
      <c r="AB57" s="540" t="s">
        <v>12421</v>
      </c>
      <c r="AC57" s="540" t="s">
        <v>12422</v>
      </c>
      <c r="AD57" s="833" t="s">
        <v>12423</v>
      </c>
      <c r="AE57" s="540" t="s">
        <v>12421</v>
      </c>
      <c r="AF57" s="833" t="s">
        <v>12424</v>
      </c>
      <c r="AG57" s="833" t="s">
        <v>12425</v>
      </c>
      <c r="AH57" s="833" t="s">
        <v>12426</v>
      </c>
      <c r="AI57" s="833" t="s">
        <v>12427</v>
      </c>
      <c r="AJ57" s="833" t="s">
        <v>12421</v>
      </c>
      <c r="AK57" s="833" t="s">
        <v>12428</v>
      </c>
      <c r="AL57" s="833" t="s">
        <v>12429</v>
      </c>
      <c r="AM57" s="833" t="s">
        <v>12430</v>
      </c>
      <c r="AN57" s="1011" t="s">
        <v>12431</v>
      </c>
      <c r="AO57" s="833" t="s">
        <v>12421</v>
      </c>
      <c r="AP57" s="833" t="s">
        <v>12432</v>
      </c>
      <c r="AQ57" s="833" t="s">
        <v>12433</v>
      </c>
      <c r="AR57" s="833"/>
      <c r="AS57" s="1238" t="s">
        <v>12434</v>
      </c>
      <c r="AT57" s="1238" t="s">
        <v>12435</v>
      </c>
      <c r="AU57" s="1552" t="s">
        <v>12436</v>
      </c>
      <c r="AV57" s="1552" t="s">
        <v>12437</v>
      </c>
      <c r="AW57" s="1552" t="s">
        <v>12438</v>
      </c>
      <c r="AX57" s="1552" t="s">
        <v>11600</v>
      </c>
      <c r="AY57" s="1552" t="s">
        <v>12439</v>
      </c>
      <c r="AZ57" s="1558" t="s">
        <v>64</v>
      </c>
      <c r="BA57" s="1552" t="s">
        <v>8150</v>
      </c>
      <c r="BB57" s="1558" t="s">
        <v>64</v>
      </c>
      <c r="BC57" s="1552" t="s">
        <v>6165</v>
      </c>
      <c r="BD57" s="1553" t="s">
        <v>64</v>
      </c>
      <c r="BF57" s="54"/>
    </row>
    <row r="58" spans="1:58" s="507" customFormat="1" ht="16.5" customHeight="1">
      <c r="A58" s="116"/>
      <c r="B58" s="1559" t="s">
        <v>12440</v>
      </c>
      <c r="C58" s="835" t="s">
        <v>64</v>
      </c>
      <c r="D58" s="1157"/>
      <c r="E58" s="1157"/>
      <c r="F58" s="1157"/>
      <c r="G58" s="1157"/>
      <c r="H58" s="1157"/>
      <c r="I58" s="1157"/>
      <c r="J58" s="1157"/>
      <c r="K58" s="1157"/>
      <c r="L58" s="1157"/>
      <c r="M58" s="1157"/>
      <c r="N58" s="1157"/>
      <c r="O58" s="1157"/>
      <c r="P58" s="1157"/>
      <c r="Q58" s="234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234"/>
      <c r="AE58" s="234"/>
      <c r="AF58" s="234"/>
      <c r="AG58" s="234"/>
      <c r="AH58" s="234"/>
      <c r="AI58" s="234"/>
      <c r="AJ58" s="234"/>
      <c r="AK58" s="234"/>
      <c r="AL58" s="234"/>
      <c r="AM58" s="234"/>
      <c r="AN58" s="234"/>
      <c r="AO58" s="234"/>
      <c r="AP58" s="1158" t="s">
        <v>12441</v>
      </c>
      <c r="AQ58" s="1158" t="s">
        <v>12442</v>
      </c>
      <c r="AR58" s="1158"/>
      <c r="AS58" s="1238" t="s">
        <v>12443</v>
      </c>
      <c r="AT58" s="1554" t="s">
        <v>12444</v>
      </c>
      <c r="AU58" s="1284" t="s">
        <v>12445</v>
      </c>
      <c r="AV58" s="1159" t="s">
        <v>64</v>
      </c>
      <c r="AW58" s="1159" t="s">
        <v>64</v>
      </c>
      <c r="AX58" s="1159" t="s">
        <v>64</v>
      </c>
      <c r="AY58" s="1284" t="s">
        <v>12446</v>
      </c>
      <c r="AZ58" s="1558" t="s">
        <v>64</v>
      </c>
      <c r="BA58" s="1554" t="s">
        <v>12447</v>
      </c>
      <c r="BB58" s="1558" t="s">
        <v>64</v>
      </c>
      <c r="BC58" s="1554" t="s">
        <v>12448</v>
      </c>
      <c r="BD58" s="1159" t="s">
        <v>64</v>
      </c>
      <c r="BF58" s="54"/>
    </row>
    <row r="59" spans="1:58" s="507" customFormat="1" ht="16.5" customHeight="1">
      <c r="A59" s="116"/>
      <c r="B59" s="1559" t="s">
        <v>12449</v>
      </c>
      <c r="C59" s="835" t="s">
        <v>64</v>
      </c>
      <c r="D59" s="1157"/>
      <c r="E59" s="1157"/>
      <c r="F59" s="1157"/>
      <c r="G59" s="1157"/>
      <c r="H59" s="1157"/>
      <c r="I59" s="1157"/>
      <c r="J59" s="1157"/>
      <c r="K59" s="1157"/>
      <c r="L59" s="1157"/>
      <c r="M59" s="1157"/>
      <c r="N59" s="1157"/>
      <c r="O59" s="1157"/>
      <c r="P59" s="1157"/>
      <c r="Q59" s="234"/>
      <c r="R59" s="234"/>
      <c r="S59" s="234"/>
      <c r="T59" s="234"/>
      <c r="U59" s="234"/>
      <c r="V59" s="234"/>
      <c r="W59" s="234"/>
      <c r="X59" s="234"/>
      <c r="Y59" s="234"/>
      <c r="Z59" s="234"/>
      <c r="AA59" s="234"/>
      <c r="AB59" s="234"/>
      <c r="AC59" s="234"/>
      <c r="AD59" s="234"/>
      <c r="AE59" s="234"/>
      <c r="AF59" s="234"/>
      <c r="AG59" s="234"/>
      <c r="AH59" s="234"/>
      <c r="AI59" s="234"/>
      <c r="AJ59" s="234"/>
      <c r="AK59" s="234"/>
      <c r="AL59" s="234"/>
      <c r="AM59" s="234"/>
      <c r="AN59" s="234"/>
      <c r="AO59" s="234"/>
      <c r="AP59" s="1158" t="s">
        <v>12450</v>
      </c>
      <c r="AQ59" s="1158" t="s">
        <v>12451</v>
      </c>
      <c r="AR59" s="1158"/>
      <c r="AS59" s="1238" t="s">
        <v>12452</v>
      </c>
      <c r="AT59" s="1284"/>
      <c r="AU59" s="1554" t="s">
        <v>12453</v>
      </c>
      <c r="AV59" s="1159" t="s">
        <v>64</v>
      </c>
      <c r="AW59" s="1159" t="s">
        <v>64</v>
      </c>
      <c r="AX59" s="1159" t="s">
        <v>64</v>
      </c>
      <c r="AY59" s="1554" t="s">
        <v>12454</v>
      </c>
      <c r="AZ59" s="1558" t="s">
        <v>64</v>
      </c>
      <c r="BA59" s="1558" t="s">
        <v>64</v>
      </c>
      <c r="BB59" s="1558" t="s">
        <v>64</v>
      </c>
      <c r="BC59" s="1558" t="s">
        <v>64</v>
      </c>
      <c r="BD59" s="1159" t="s">
        <v>64</v>
      </c>
    </row>
    <row r="60" spans="1:58" s="507" customFormat="1" ht="16.5" customHeight="1">
      <c r="A60" s="116"/>
      <c r="B60" s="1560" t="s">
        <v>12455</v>
      </c>
      <c r="C60" s="502" t="s">
        <v>64</v>
      </c>
      <c r="D60" s="1555"/>
      <c r="E60" s="1555"/>
      <c r="F60" s="1555"/>
      <c r="G60" s="1555"/>
      <c r="H60" s="1555"/>
      <c r="I60" s="1555"/>
      <c r="J60" s="1555"/>
      <c r="K60" s="1555"/>
      <c r="L60" s="1555"/>
      <c r="M60" s="1555"/>
      <c r="N60" s="1555"/>
      <c r="O60" s="1555"/>
      <c r="P60" s="1555"/>
      <c r="Q60" s="501"/>
      <c r="R60" s="501"/>
      <c r="S60" s="501"/>
      <c r="T60" s="501"/>
      <c r="U60" s="501"/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501"/>
      <c r="AK60" s="501"/>
      <c r="AL60" s="501"/>
      <c r="AM60" s="501"/>
      <c r="AN60" s="501"/>
      <c r="AO60" s="501"/>
      <c r="AP60" s="501"/>
      <c r="AQ60" s="501"/>
      <c r="AR60" s="501"/>
      <c r="AS60" s="1556" t="s">
        <v>12456</v>
      </c>
      <c r="AT60" s="1557"/>
      <c r="AU60" s="1558" t="s">
        <v>64</v>
      </c>
      <c r="AV60" s="1558" t="s">
        <v>64</v>
      </c>
      <c r="AW60" s="1557"/>
      <c r="AX60" s="1558" t="s">
        <v>64</v>
      </c>
      <c r="AY60" s="1558" t="s">
        <v>64</v>
      </c>
      <c r="AZ60" s="1558" t="s">
        <v>64</v>
      </c>
      <c r="BA60" s="1558" t="s">
        <v>64</v>
      </c>
      <c r="BB60" s="1558" t="s">
        <v>64</v>
      </c>
      <c r="BC60" s="1558" t="s">
        <v>64</v>
      </c>
      <c r="BD60" s="1558" t="s">
        <v>64</v>
      </c>
    </row>
    <row r="61" spans="1:58" s="507" customFormat="1" ht="16.5" customHeight="1">
      <c r="A61" s="116"/>
      <c r="B61" s="54"/>
      <c r="C61" s="239"/>
      <c r="D61" s="508"/>
      <c r="E61" s="508"/>
      <c r="F61" s="508"/>
      <c r="G61" s="508"/>
      <c r="H61" s="508"/>
      <c r="I61" s="508"/>
      <c r="J61" s="508"/>
      <c r="K61" s="508"/>
      <c r="L61" s="508"/>
      <c r="M61" s="508"/>
      <c r="N61" s="508"/>
      <c r="O61" s="508"/>
      <c r="P61" s="508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</row>
    <row r="62" spans="1:58" s="507" customFormat="1" ht="16.5" customHeight="1">
      <c r="A62" s="116"/>
      <c r="B62" s="37"/>
      <c r="C62" s="510"/>
      <c r="D62" s="508"/>
      <c r="E62" s="508"/>
      <c r="F62" s="508"/>
      <c r="G62" s="508"/>
      <c r="H62" s="508"/>
      <c r="I62" s="508"/>
      <c r="J62" s="508"/>
      <c r="K62" s="508"/>
      <c r="L62" s="508"/>
      <c r="M62" s="508"/>
      <c r="N62" s="508"/>
      <c r="O62" s="508"/>
      <c r="P62" s="508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</row>
    <row r="63" spans="1:58" s="507" customFormat="1" ht="16.5" customHeight="1">
      <c r="A63" s="116"/>
      <c r="B63" s="54"/>
      <c r="C63" s="239"/>
      <c r="D63" s="508"/>
      <c r="E63" s="508"/>
      <c r="F63" s="508"/>
      <c r="G63" s="508"/>
      <c r="H63" s="508"/>
      <c r="I63" s="508"/>
      <c r="J63" s="508"/>
      <c r="K63" s="508"/>
      <c r="L63" s="508"/>
      <c r="M63" s="508"/>
      <c r="N63" s="508"/>
      <c r="O63" s="508"/>
      <c r="P63" s="508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</row>
    <row r="64" spans="1:58" s="507" customFormat="1" ht="16.5" customHeight="1">
      <c r="A64" s="116"/>
      <c r="B64" s="511"/>
      <c r="C64" s="512"/>
      <c r="D64" s="508"/>
      <c r="E64" s="508"/>
      <c r="F64" s="508"/>
      <c r="G64" s="508"/>
      <c r="H64" s="508"/>
      <c r="I64" s="508"/>
      <c r="J64" s="508"/>
      <c r="K64" s="508"/>
      <c r="L64" s="508"/>
      <c r="M64" s="508"/>
      <c r="N64" s="508"/>
      <c r="O64" s="508"/>
      <c r="P64" s="508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</row>
    <row r="65" spans="1:55" s="507" customFormat="1" ht="16.5" customHeight="1">
      <c r="A65" s="116"/>
      <c r="B65" s="54"/>
      <c r="C65" s="239"/>
      <c r="D65" s="508"/>
      <c r="E65" s="508"/>
      <c r="F65" s="508"/>
      <c r="G65" s="508"/>
      <c r="H65" s="508"/>
      <c r="I65" s="508"/>
      <c r="J65" s="508"/>
      <c r="K65" s="508"/>
      <c r="L65" s="508"/>
      <c r="M65" s="508"/>
      <c r="N65" s="508"/>
      <c r="O65" s="508"/>
      <c r="P65" s="508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</row>
    <row r="66" spans="1:55" s="507" customFormat="1" ht="16.5" customHeight="1">
      <c r="A66" s="116"/>
      <c r="B66" s="54"/>
      <c r="C66" s="239"/>
      <c r="D66" s="508"/>
      <c r="E66" s="508"/>
      <c r="F66" s="508"/>
      <c r="G66" s="508"/>
      <c r="H66" s="508"/>
      <c r="I66" s="508"/>
      <c r="J66" s="508"/>
      <c r="K66" s="508"/>
      <c r="L66" s="508"/>
      <c r="M66" s="508"/>
      <c r="N66" s="508"/>
      <c r="O66" s="508"/>
      <c r="P66" s="508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</row>
    <row r="67" spans="1:55" s="507" customFormat="1" ht="16.5" customHeight="1">
      <c r="A67" s="116"/>
      <c r="B67" s="54"/>
      <c r="C67" s="239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8"/>
      <c r="O67" s="508"/>
      <c r="P67" s="508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</row>
    <row r="68" spans="1:55" s="507" customFormat="1" ht="16.5" customHeight="1">
      <c r="A68" s="116"/>
      <c r="B68" s="54"/>
      <c r="C68" s="239"/>
      <c r="D68" s="508"/>
      <c r="E68" s="508"/>
      <c r="F68" s="508"/>
      <c r="G68" s="508"/>
      <c r="H68" s="508"/>
      <c r="I68" s="508"/>
      <c r="J68" s="508"/>
      <c r="K68" s="508"/>
      <c r="L68" s="508"/>
      <c r="M68" s="508"/>
      <c r="N68" s="508"/>
      <c r="O68" s="508"/>
      <c r="P68" s="508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</row>
    <row r="69" spans="1:55" s="507" customFormat="1" ht="16.5" customHeight="1">
      <c r="A69" s="116"/>
      <c r="B69" s="54"/>
      <c r="C69" s="239"/>
      <c r="D69" s="508"/>
      <c r="E69" s="508"/>
      <c r="F69" s="508"/>
      <c r="G69" s="508"/>
      <c r="H69" s="508"/>
      <c r="I69" s="508"/>
      <c r="J69" s="508"/>
      <c r="K69" s="508"/>
      <c r="L69" s="508"/>
      <c r="M69" s="508"/>
      <c r="N69" s="508"/>
      <c r="O69" s="508"/>
      <c r="P69" s="508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</row>
    <row r="70" spans="1:55" s="507" customFormat="1" ht="16.5" customHeight="1">
      <c r="A70" s="116"/>
      <c r="B70" s="54"/>
      <c r="C70" s="239"/>
      <c r="D70" s="508"/>
      <c r="E70" s="508"/>
      <c r="F70" s="508"/>
      <c r="G70" s="508"/>
      <c r="H70" s="508"/>
      <c r="I70" s="508"/>
      <c r="J70" s="508"/>
      <c r="K70" s="508"/>
      <c r="L70" s="508"/>
      <c r="M70" s="508"/>
      <c r="N70" s="508"/>
      <c r="O70" s="508"/>
      <c r="P70" s="508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</row>
    <row r="71" spans="1:55" s="507" customFormat="1" ht="16.5" customHeight="1">
      <c r="A71" s="116"/>
      <c r="B71" s="54"/>
      <c r="C71" s="239"/>
      <c r="D71" s="508"/>
      <c r="E71" s="508"/>
      <c r="F71" s="508"/>
      <c r="G71" s="508"/>
      <c r="H71" s="508"/>
      <c r="I71" s="508"/>
      <c r="J71" s="508"/>
      <c r="K71" s="508"/>
      <c r="L71" s="508"/>
      <c r="M71" s="508"/>
      <c r="N71" s="508"/>
      <c r="O71" s="508"/>
      <c r="P71" s="508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  <c r="BB71" s="54"/>
      <c r="BC71" s="54"/>
    </row>
    <row r="72" spans="1:55" s="507" customFormat="1" ht="16.5" customHeight="1">
      <c r="A72" s="116"/>
      <c r="B72" s="54"/>
      <c r="C72" s="239"/>
      <c r="D72" s="508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  <c r="BB72" s="54"/>
      <c r="BC72" s="54"/>
    </row>
    <row r="73" spans="1:55" s="507" customFormat="1" ht="16.5" customHeight="1">
      <c r="A73" s="116"/>
      <c r="B73" s="54"/>
      <c r="C73" s="239"/>
      <c r="D73" s="508"/>
      <c r="E73" s="508"/>
      <c r="F73" s="508"/>
      <c r="G73" s="508"/>
      <c r="H73" s="508"/>
      <c r="I73" s="508"/>
      <c r="J73" s="508"/>
      <c r="K73" s="508"/>
      <c r="L73" s="508"/>
      <c r="M73" s="508"/>
      <c r="N73" s="508"/>
      <c r="O73" s="508"/>
      <c r="P73" s="508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  <c r="BB73" s="54"/>
      <c r="BC73" s="54"/>
    </row>
    <row r="74" spans="1:55" s="507" customFormat="1" ht="16.5" customHeight="1">
      <c r="A74" s="116"/>
      <c r="B74" s="54"/>
      <c r="C74" s="239"/>
      <c r="D74" s="508"/>
      <c r="E74" s="50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</row>
    <row r="75" spans="1:55" s="507" customFormat="1" ht="16.5" customHeight="1">
      <c r="A75" s="116"/>
      <c r="B75" s="54"/>
      <c r="C75" s="239"/>
      <c r="D75" s="508"/>
      <c r="E75" s="508"/>
      <c r="F75" s="508"/>
      <c r="G75" s="508"/>
      <c r="H75" s="508"/>
      <c r="I75" s="508"/>
      <c r="J75" s="508"/>
      <c r="K75" s="508"/>
      <c r="L75" s="508"/>
      <c r="M75" s="508"/>
      <c r="N75" s="508"/>
      <c r="O75" s="508"/>
      <c r="P75" s="508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</row>
    <row r="76" spans="1:55" s="507" customFormat="1" ht="16.5" customHeight="1">
      <c r="A76" s="116"/>
      <c r="B76" s="54"/>
      <c r="C76" s="239"/>
      <c r="D76" s="508"/>
      <c r="E76" s="508"/>
      <c r="F76" s="508"/>
      <c r="G76" s="508"/>
      <c r="H76" s="508"/>
      <c r="I76" s="508"/>
      <c r="J76" s="508"/>
      <c r="K76" s="508"/>
      <c r="L76" s="508"/>
      <c r="M76" s="508"/>
      <c r="N76" s="508"/>
      <c r="O76" s="508"/>
      <c r="P76" s="508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</row>
    <row r="77" spans="1:55" s="507" customFormat="1" ht="16.5" customHeight="1">
      <c r="A77" s="116"/>
      <c r="B77" s="54"/>
      <c r="C77" s="239"/>
      <c r="D77" s="508"/>
      <c r="E77" s="508"/>
      <c r="F77" s="508"/>
      <c r="G77" s="508"/>
      <c r="H77" s="508"/>
      <c r="I77" s="508"/>
      <c r="J77" s="508"/>
      <c r="K77" s="508"/>
      <c r="L77" s="508"/>
      <c r="M77" s="508"/>
      <c r="N77" s="508"/>
      <c r="O77" s="508"/>
      <c r="P77" s="508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</row>
    <row r="78" spans="1:55" s="507" customFormat="1" ht="16.5" customHeight="1">
      <c r="A78" s="116"/>
      <c r="B78" s="54"/>
      <c r="C78" s="239"/>
      <c r="D78" s="508"/>
      <c r="E78" s="508"/>
      <c r="F78" s="508"/>
      <c r="G78" s="508"/>
      <c r="H78" s="508"/>
      <c r="I78" s="508"/>
      <c r="J78" s="508"/>
      <c r="K78" s="508"/>
      <c r="L78" s="508"/>
      <c r="M78" s="508"/>
      <c r="N78" s="508"/>
      <c r="O78" s="508"/>
      <c r="P78" s="508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</row>
    <row r="79" spans="1:55" s="507" customFormat="1" ht="16.5" customHeight="1">
      <c r="A79" s="116"/>
      <c r="B79" s="54"/>
      <c r="C79" s="239"/>
      <c r="D79" s="508"/>
      <c r="E79" s="508"/>
      <c r="F79" s="508"/>
      <c r="G79" s="508"/>
      <c r="H79" s="508"/>
      <c r="I79" s="508"/>
      <c r="J79" s="508"/>
      <c r="K79" s="508"/>
      <c r="L79" s="508"/>
      <c r="M79" s="508"/>
      <c r="N79" s="508"/>
      <c r="O79" s="508"/>
      <c r="P79" s="508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</row>
    <row r="80" spans="1:55" s="507" customFormat="1" ht="16.5" customHeight="1">
      <c r="A80" s="116"/>
      <c r="B80" s="54"/>
      <c r="C80" s="239"/>
      <c r="D80" s="508"/>
      <c r="E80" s="508"/>
      <c r="F80" s="508"/>
      <c r="G80" s="508"/>
      <c r="H80" s="508"/>
      <c r="I80" s="508"/>
      <c r="J80" s="508"/>
      <c r="K80" s="508"/>
      <c r="L80" s="508"/>
      <c r="M80" s="508"/>
      <c r="N80" s="508"/>
      <c r="O80" s="508"/>
      <c r="P80" s="508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</row>
    <row r="81" spans="1:55" s="507" customFormat="1" ht="16.5" customHeight="1">
      <c r="A81" s="116"/>
      <c r="B81" s="54"/>
      <c r="C81" s="239"/>
      <c r="D81" s="508"/>
      <c r="E81" s="508"/>
      <c r="F81" s="508"/>
      <c r="G81" s="508"/>
      <c r="H81" s="508"/>
      <c r="I81" s="508"/>
      <c r="J81" s="508"/>
      <c r="K81" s="508"/>
      <c r="L81" s="508"/>
      <c r="M81" s="508"/>
      <c r="N81" s="508"/>
      <c r="O81" s="508"/>
      <c r="P81" s="508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</row>
    <row r="82" spans="1:55" s="507" customFormat="1" ht="16.5" customHeight="1">
      <c r="A82" s="116"/>
      <c r="B82" s="54"/>
      <c r="C82" s="239"/>
      <c r="D82" s="508"/>
      <c r="E82" s="508"/>
      <c r="F82" s="508"/>
      <c r="G82" s="508"/>
      <c r="H82" s="508"/>
      <c r="I82" s="508"/>
      <c r="J82" s="508"/>
      <c r="K82" s="508"/>
      <c r="L82" s="508"/>
      <c r="M82" s="508"/>
      <c r="N82" s="508"/>
      <c r="O82" s="508"/>
      <c r="P82" s="508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</row>
    <row r="83" spans="1:55" s="507" customFormat="1" ht="16.5" customHeight="1">
      <c r="A83" s="116"/>
      <c r="B83" s="54"/>
      <c r="C83" s="239"/>
      <c r="D83" s="508"/>
      <c r="E83" s="508"/>
      <c r="F83" s="508"/>
      <c r="G83" s="508"/>
      <c r="H83" s="508"/>
      <c r="I83" s="508"/>
      <c r="J83" s="508"/>
      <c r="K83" s="508"/>
      <c r="L83" s="508"/>
      <c r="M83" s="508"/>
      <c r="N83" s="508"/>
      <c r="O83" s="508"/>
      <c r="P83" s="508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</row>
    <row r="84" spans="1:55" s="507" customFormat="1" ht="16.5" customHeight="1">
      <c r="A84" s="116"/>
      <c r="B84" s="54"/>
      <c r="C84" s="239"/>
      <c r="D84" s="508"/>
      <c r="E84" s="508"/>
      <c r="F84" s="508"/>
      <c r="G84" s="508"/>
      <c r="H84" s="508"/>
      <c r="I84" s="508"/>
      <c r="J84" s="508"/>
      <c r="K84" s="508"/>
      <c r="L84" s="508"/>
      <c r="M84" s="508"/>
      <c r="N84" s="508"/>
      <c r="O84" s="508"/>
      <c r="P84" s="508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</row>
    <row r="85" spans="1:55" s="507" customFormat="1" ht="16.5" customHeight="1">
      <c r="A85" s="116"/>
      <c r="B85" s="54"/>
      <c r="C85" s="239"/>
      <c r="D85" s="508"/>
      <c r="E85" s="508"/>
      <c r="F85" s="508"/>
      <c r="G85" s="508"/>
      <c r="H85" s="508"/>
      <c r="I85" s="508"/>
      <c r="J85" s="508"/>
      <c r="K85" s="508"/>
      <c r="L85" s="508"/>
      <c r="M85" s="508"/>
      <c r="N85" s="508"/>
      <c r="O85" s="508"/>
      <c r="P85" s="508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</row>
    <row r="86" spans="1:55" s="507" customFormat="1" ht="16.5" customHeight="1">
      <c r="A86" s="116"/>
      <c r="B86" s="54"/>
      <c r="C86" s="239"/>
      <c r="D86" s="508"/>
      <c r="E86" s="508"/>
      <c r="F86" s="508"/>
      <c r="G86" s="508"/>
      <c r="H86" s="508"/>
      <c r="I86" s="508"/>
      <c r="J86" s="508"/>
      <c r="K86" s="508"/>
      <c r="L86" s="508"/>
      <c r="M86" s="508"/>
      <c r="N86" s="508"/>
      <c r="O86" s="508"/>
      <c r="P86" s="508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</row>
    <row r="87" spans="1:55" s="507" customFormat="1" ht="16.5" customHeight="1">
      <c r="A87" s="116"/>
      <c r="B87" s="54"/>
      <c r="C87" s="239"/>
      <c r="D87" s="508"/>
      <c r="E87" s="508"/>
      <c r="F87" s="508"/>
      <c r="G87" s="508"/>
      <c r="H87" s="508"/>
      <c r="I87" s="508"/>
      <c r="J87" s="508"/>
      <c r="K87" s="508"/>
      <c r="L87" s="508"/>
      <c r="M87" s="508"/>
      <c r="N87" s="508"/>
      <c r="O87" s="508"/>
      <c r="P87" s="508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</row>
    <row r="88" spans="1:55" s="507" customFormat="1" ht="16.5" customHeight="1">
      <c r="A88" s="116"/>
      <c r="B88" s="54"/>
      <c r="C88" s="239"/>
      <c r="D88" s="508"/>
      <c r="E88" s="508"/>
      <c r="F88" s="508"/>
      <c r="G88" s="508"/>
      <c r="H88" s="508"/>
      <c r="I88" s="508"/>
      <c r="J88" s="508"/>
      <c r="K88" s="508"/>
      <c r="L88" s="508"/>
      <c r="M88" s="508"/>
      <c r="N88" s="508"/>
      <c r="O88" s="508"/>
      <c r="P88" s="508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</row>
    <row r="89" spans="1:55" s="507" customFormat="1" ht="16.5" customHeight="1">
      <c r="A89" s="116"/>
      <c r="B89" s="54"/>
      <c r="C89" s="239"/>
      <c r="D89" s="508"/>
      <c r="E89" s="508"/>
      <c r="F89" s="508"/>
      <c r="G89" s="508"/>
      <c r="H89" s="508"/>
      <c r="I89" s="508"/>
      <c r="J89" s="508"/>
      <c r="K89" s="508"/>
      <c r="L89" s="508"/>
      <c r="M89" s="508"/>
      <c r="N89" s="508"/>
      <c r="O89" s="508"/>
      <c r="P89" s="508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</row>
    <row r="90" spans="1:55" s="507" customFormat="1" ht="16.5" customHeight="1">
      <c r="A90" s="116"/>
      <c r="B90" s="54"/>
      <c r="C90" s="239"/>
      <c r="D90" s="508"/>
      <c r="E90" s="508"/>
      <c r="F90" s="508"/>
      <c r="G90" s="508"/>
      <c r="H90" s="508"/>
      <c r="I90" s="508"/>
      <c r="J90" s="508"/>
      <c r="K90" s="508"/>
      <c r="L90" s="508"/>
      <c r="M90" s="508"/>
      <c r="N90" s="508"/>
      <c r="O90" s="508"/>
      <c r="P90" s="508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</row>
    <row r="91" spans="1:55" s="507" customFormat="1" ht="16.5" customHeight="1">
      <c r="A91" s="116"/>
      <c r="B91" s="54"/>
      <c r="C91" s="239"/>
      <c r="D91" s="508"/>
      <c r="E91" s="508"/>
      <c r="F91" s="508"/>
      <c r="G91" s="508"/>
      <c r="H91" s="508"/>
      <c r="I91" s="508"/>
      <c r="J91" s="508"/>
      <c r="K91" s="508"/>
      <c r="L91" s="508"/>
      <c r="M91" s="508"/>
      <c r="N91" s="508"/>
      <c r="O91" s="508"/>
      <c r="P91" s="508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  <c r="BB91" s="54"/>
      <c r="BC91" s="54"/>
    </row>
    <row r="92" spans="1:55" s="507" customFormat="1" ht="16.5" customHeight="1">
      <c r="A92" s="116"/>
      <c r="B92" s="54"/>
      <c r="C92" s="239"/>
      <c r="D92" s="508"/>
      <c r="E92" s="508"/>
      <c r="F92" s="508"/>
      <c r="G92" s="508"/>
      <c r="H92" s="508"/>
      <c r="I92" s="508"/>
      <c r="J92" s="508"/>
      <c r="K92" s="508"/>
      <c r="L92" s="508"/>
      <c r="M92" s="508"/>
      <c r="N92" s="508"/>
      <c r="O92" s="508"/>
      <c r="P92" s="508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</row>
    <row r="93" spans="1:55" s="507" customFormat="1" ht="16.5" customHeight="1">
      <c r="A93" s="116"/>
      <c r="B93" s="54"/>
      <c r="C93" s="239"/>
      <c r="D93" s="508"/>
      <c r="E93" s="508"/>
      <c r="F93" s="508"/>
      <c r="G93" s="508"/>
      <c r="H93" s="508"/>
      <c r="I93" s="508"/>
      <c r="J93" s="508"/>
      <c r="K93" s="508"/>
      <c r="L93" s="508"/>
      <c r="M93" s="508"/>
      <c r="N93" s="508"/>
      <c r="O93" s="508"/>
      <c r="P93" s="508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</row>
    <row r="94" spans="1:55" s="507" customFormat="1" ht="16.5" customHeight="1">
      <c r="A94" s="116"/>
      <c r="B94" s="54"/>
      <c r="C94" s="239"/>
      <c r="D94" s="508"/>
      <c r="E94" s="508"/>
      <c r="F94" s="508"/>
      <c r="G94" s="508"/>
      <c r="H94" s="508"/>
      <c r="I94" s="508"/>
      <c r="J94" s="508"/>
      <c r="K94" s="508"/>
      <c r="L94" s="508"/>
      <c r="M94" s="508"/>
      <c r="N94" s="508"/>
      <c r="O94" s="508"/>
      <c r="P94" s="508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</row>
    <row r="95" spans="1:55" s="507" customFormat="1" ht="16.5" customHeight="1">
      <c r="A95" s="116"/>
      <c r="B95" s="54"/>
      <c r="C95" s="239"/>
      <c r="D95" s="508"/>
      <c r="E95" s="508"/>
      <c r="F95" s="508"/>
      <c r="G95" s="508"/>
      <c r="H95" s="508"/>
      <c r="I95" s="508"/>
      <c r="J95" s="508"/>
      <c r="K95" s="508"/>
      <c r="L95" s="508"/>
      <c r="M95" s="508"/>
      <c r="N95" s="508"/>
      <c r="O95" s="508"/>
      <c r="P95" s="508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  <c r="BB95" s="54"/>
      <c r="BC95" s="54"/>
    </row>
    <row r="96" spans="1:55" s="507" customFormat="1" ht="16.5" customHeight="1">
      <c r="A96" s="116"/>
      <c r="B96" s="54"/>
      <c r="C96" s="239"/>
      <c r="D96" s="508"/>
      <c r="E96" s="508"/>
      <c r="F96" s="508"/>
      <c r="G96" s="508"/>
      <c r="H96" s="508"/>
      <c r="I96" s="508"/>
      <c r="J96" s="508"/>
      <c r="K96" s="508"/>
      <c r="L96" s="508"/>
      <c r="M96" s="508"/>
      <c r="N96" s="508"/>
      <c r="O96" s="508"/>
      <c r="P96" s="508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</row>
    <row r="97" spans="1:55" s="507" customFormat="1" ht="16.5" customHeight="1">
      <c r="A97" s="116"/>
      <c r="B97" s="54"/>
      <c r="C97" s="239"/>
      <c r="D97" s="508"/>
      <c r="E97" s="508"/>
      <c r="F97" s="508"/>
      <c r="G97" s="508"/>
      <c r="H97" s="508"/>
      <c r="I97" s="508"/>
      <c r="J97" s="508"/>
      <c r="K97" s="508"/>
      <c r="L97" s="508"/>
      <c r="M97" s="508"/>
      <c r="N97" s="508"/>
      <c r="O97" s="508"/>
      <c r="P97" s="508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</row>
    <row r="98" spans="1:55" s="507" customFormat="1" ht="16.5" customHeight="1">
      <c r="A98" s="116"/>
      <c r="B98" s="54"/>
      <c r="C98" s="239"/>
      <c r="D98" s="508"/>
      <c r="E98" s="508"/>
      <c r="F98" s="508"/>
      <c r="G98" s="508"/>
      <c r="H98" s="508"/>
      <c r="I98" s="508"/>
      <c r="J98" s="508"/>
      <c r="K98" s="508"/>
      <c r="L98" s="508"/>
      <c r="M98" s="508"/>
      <c r="N98" s="508"/>
      <c r="O98" s="508"/>
      <c r="P98" s="508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</row>
    <row r="99" spans="1:55" s="507" customFormat="1" ht="16.5" customHeight="1">
      <c r="A99" s="116"/>
      <c r="B99" s="54"/>
      <c r="C99" s="239"/>
      <c r="D99" s="508"/>
      <c r="E99" s="508"/>
      <c r="F99" s="508"/>
      <c r="G99" s="508"/>
      <c r="H99" s="508"/>
      <c r="I99" s="508"/>
      <c r="J99" s="508"/>
      <c r="K99" s="508"/>
      <c r="L99" s="508"/>
      <c r="M99" s="508"/>
      <c r="N99" s="508"/>
      <c r="O99" s="508"/>
      <c r="P99" s="508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</row>
    <row r="100" spans="1:55" s="507" customFormat="1" ht="16.5" customHeight="1">
      <c r="A100" s="116"/>
      <c r="B100" s="54"/>
      <c r="C100" s="239"/>
      <c r="D100" s="508"/>
      <c r="E100" s="508"/>
      <c r="F100" s="508"/>
      <c r="G100" s="508"/>
      <c r="H100" s="508"/>
      <c r="I100" s="508"/>
      <c r="J100" s="508"/>
      <c r="K100" s="508"/>
      <c r="L100" s="508"/>
      <c r="M100" s="508"/>
      <c r="N100" s="508"/>
      <c r="O100" s="508"/>
      <c r="P100" s="508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</row>
    <row r="101" spans="1:55" s="507" customFormat="1" ht="16.5" customHeight="1">
      <c r="A101" s="116"/>
      <c r="B101" s="54"/>
      <c r="C101" s="239"/>
      <c r="D101" s="508"/>
      <c r="E101" s="508"/>
      <c r="F101" s="508"/>
      <c r="G101" s="508"/>
      <c r="H101" s="508"/>
      <c r="I101" s="508"/>
      <c r="J101" s="508"/>
      <c r="K101" s="508"/>
      <c r="M101" s="509"/>
      <c r="P101" s="2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</row>
    <row r="102" spans="1:55" s="507" customFormat="1" ht="16.5" customHeight="1">
      <c r="A102" s="116"/>
      <c r="B102" s="54"/>
      <c r="C102" s="239"/>
      <c r="D102" s="508"/>
      <c r="E102" s="508"/>
      <c r="F102" s="508"/>
      <c r="G102" s="508"/>
      <c r="H102" s="508"/>
      <c r="I102" s="508"/>
      <c r="J102" s="508"/>
      <c r="K102" s="508"/>
      <c r="M102" s="509"/>
      <c r="P102" s="2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</row>
    <row r="103" spans="1:55" s="507" customFormat="1" ht="16.5" customHeight="1">
      <c r="A103" s="116"/>
      <c r="B103" s="54"/>
      <c r="C103" s="239"/>
      <c r="D103" s="508"/>
      <c r="E103" s="508"/>
      <c r="F103" s="508"/>
      <c r="G103" s="508"/>
      <c r="H103" s="508"/>
      <c r="I103" s="508"/>
      <c r="J103" s="508"/>
      <c r="K103" s="508"/>
      <c r="M103" s="509"/>
      <c r="P103" s="2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</row>
    <row r="104" spans="1:55" s="507" customFormat="1" ht="16.5" customHeight="1">
      <c r="A104" s="116"/>
      <c r="B104" s="54"/>
      <c r="C104" s="239"/>
      <c r="D104" s="508"/>
      <c r="E104" s="508"/>
      <c r="F104" s="508"/>
      <c r="G104" s="508"/>
      <c r="H104" s="508"/>
      <c r="I104" s="508"/>
      <c r="J104" s="508"/>
      <c r="K104" s="508"/>
      <c r="M104" s="509"/>
      <c r="P104" s="2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</row>
    <row r="105" spans="1:55" s="507" customFormat="1" ht="16.5" customHeight="1">
      <c r="A105" s="116"/>
      <c r="B105" s="54"/>
      <c r="C105" s="239"/>
      <c r="D105" s="508"/>
      <c r="E105" s="508"/>
      <c r="F105" s="508"/>
      <c r="G105" s="508"/>
      <c r="H105" s="508"/>
      <c r="I105" s="508"/>
      <c r="J105" s="508"/>
      <c r="K105" s="508"/>
      <c r="M105" s="509"/>
      <c r="P105" s="2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</row>
    <row r="106" spans="1:55" s="507" customFormat="1" ht="16.5" customHeight="1">
      <c r="A106" s="116"/>
      <c r="B106" s="54"/>
      <c r="C106" s="239"/>
      <c r="D106" s="508"/>
      <c r="E106" s="508"/>
      <c r="F106" s="508"/>
      <c r="G106" s="508"/>
      <c r="H106" s="508"/>
      <c r="I106" s="508"/>
      <c r="J106" s="508"/>
      <c r="K106" s="508"/>
      <c r="M106" s="509"/>
      <c r="P106" s="2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</row>
    <row r="107" spans="1:55" s="507" customFormat="1" ht="16.5" customHeight="1">
      <c r="A107" s="116"/>
      <c r="B107" s="54"/>
      <c r="C107" s="239"/>
      <c r="D107" s="508"/>
      <c r="E107" s="508"/>
      <c r="F107" s="508"/>
      <c r="G107" s="508"/>
      <c r="H107" s="508"/>
      <c r="I107" s="508"/>
      <c r="J107" s="508"/>
      <c r="K107" s="508"/>
      <c r="M107" s="509"/>
      <c r="P107" s="2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</row>
    <row r="108" spans="1:55" s="507" customFormat="1" ht="16.5" customHeight="1">
      <c r="A108" s="116"/>
      <c r="B108" s="54"/>
      <c r="C108" s="239"/>
      <c r="D108" s="508"/>
      <c r="E108" s="508"/>
      <c r="F108" s="508"/>
      <c r="G108" s="508"/>
      <c r="H108" s="508"/>
      <c r="I108" s="508"/>
      <c r="J108" s="508"/>
      <c r="K108" s="508"/>
      <c r="M108" s="509"/>
      <c r="P108" s="2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</row>
    <row r="109" spans="1:55" s="507" customFormat="1" ht="16.5" customHeight="1">
      <c r="A109" s="116"/>
      <c r="B109" s="54"/>
      <c r="C109" s="239"/>
      <c r="D109" s="508"/>
      <c r="E109" s="508"/>
      <c r="F109" s="508"/>
      <c r="G109" s="508"/>
      <c r="H109" s="508"/>
      <c r="I109" s="508"/>
      <c r="J109" s="508"/>
      <c r="K109" s="508"/>
      <c r="M109" s="509"/>
      <c r="P109" s="2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</row>
    <row r="110" spans="1:55" s="507" customFormat="1" ht="16.5" customHeight="1">
      <c r="A110" s="116"/>
      <c r="B110" s="54"/>
      <c r="C110" s="239"/>
      <c r="D110" s="508"/>
      <c r="E110" s="508"/>
      <c r="F110" s="508"/>
      <c r="G110" s="508"/>
      <c r="H110" s="508"/>
      <c r="I110" s="508"/>
      <c r="J110" s="508"/>
      <c r="K110" s="508"/>
      <c r="M110" s="509"/>
      <c r="P110" s="2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</row>
    <row r="111" spans="1:55" s="507" customFormat="1" ht="16.5" customHeight="1">
      <c r="A111" s="116"/>
      <c r="B111" s="54"/>
      <c r="C111" s="239"/>
      <c r="D111" s="508"/>
      <c r="E111" s="508"/>
      <c r="F111" s="508"/>
      <c r="G111" s="508"/>
      <c r="H111" s="508"/>
      <c r="I111" s="508"/>
      <c r="J111" s="508"/>
      <c r="K111" s="508"/>
      <c r="M111" s="509"/>
      <c r="P111" s="2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</row>
    <row r="112" spans="1:55" s="507" customFormat="1" ht="16.5" customHeight="1">
      <c r="A112" s="116"/>
      <c r="B112" s="54"/>
      <c r="C112" s="239"/>
      <c r="D112" s="508"/>
      <c r="E112" s="508"/>
      <c r="F112" s="508"/>
      <c r="G112" s="508"/>
      <c r="H112" s="508"/>
      <c r="I112" s="508"/>
      <c r="J112" s="508"/>
      <c r="K112" s="508"/>
      <c r="M112" s="509"/>
      <c r="P112" s="2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</row>
    <row r="113" spans="1:55" s="507" customFormat="1" ht="16.5" customHeight="1">
      <c r="A113" s="116"/>
      <c r="B113" s="54"/>
      <c r="C113" s="239"/>
      <c r="D113" s="508"/>
      <c r="E113" s="508"/>
      <c r="F113" s="508"/>
      <c r="G113" s="508"/>
      <c r="H113" s="508"/>
      <c r="I113" s="508"/>
      <c r="J113" s="508"/>
      <c r="K113" s="508"/>
      <c r="M113" s="509"/>
      <c r="P113" s="2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</row>
    <row r="114" spans="1:55" s="507" customFormat="1" ht="16.5" customHeight="1">
      <c r="A114" s="116"/>
      <c r="B114" s="54"/>
      <c r="C114" s="239"/>
      <c r="D114" s="508"/>
      <c r="E114" s="508"/>
      <c r="F114" s="508"/>
      <c r="G114" s="508"/>
      <c r="H114" s="508"/>
      <c r="I114" s="508"/>
      <c r="J114" s="508"/>
      <c r="K114" s="508"/>
      <c r="M114" s="509"/>
      <c r="P114" s="2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</row>
    <row r="115" spans="1:55" s="507" customFormat="1" ht="16.5" customHeight="1">
      <c r="A115" s="116"/>
      <c r="B115" s="54"/>
      <c r="C115" s="239"/>
      <c r="D115" s="508"/>
      <c r="E115" s="508"/>
      <c r="F115" s="508"/>
      <c r="G115" s="508"/>
      <c r="H115" s="508"/>
      <c r="I115" s="508"/>
      <c r="J115" s="508"/>
      <c r="K115" s="508"/>
      <c r="M115" s="509"/>
      <c r="P115" s="2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</row>
    <row r="116" spans="1:55" s="507" customFormat="1" ht="16.5" customHeight="1">
      <c r="A116" s="116"/>
      <c r="B116" s="54"/>
      <c r="C116" s="239"/>
      <c r="D116" s="508"/>
      <c r="E116" s="508"/>
      <c r="F116" s="508"/>
      <c r="G116" s="508"/>
      <c r="H116" s="508"/>
      <c r="I116" s="508"/>
      <c r="J116" s="508"/>
      <c r="K116" s="508"/>
      <c r="M116" s="509"/>
      <c r="P116" s="2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</row>
    <row r="117" spans="1:55" s="507" customFormat="1" ht="16.5" customHeight="1">
      <c r="A117" s="116"/>
      <c r="B117" s="54"/>
      <c r="C117" s="239"/>
      <c r="D117" s="508"/>
      <c r="E117" s="508"/>
      <c r="F117" s="508"/>
      <c r="G117" s="508"/>
      <c r="H117" s="508"/>
      <c r="I117" s="508"/>
      <c r="J117" s="508"/>
      <c r="K117" s="508"/>
      <c r="M117" s="509"/>
      <c r="P117" s="2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</row>
    <row r="118" spans="1:55" s="507" customFormat="1" ht="16.5" customHeight="1">
      <c r="A118" s="116"/>
      <c r="B118" s="54"/>
      <c r="C118" s="239"/>
      <c r="D118" s="508"/>
      <c r="E118" s="508"/>
      <c r="F118" s="508"/>
      <c r="G118" s="508"/>
      <c r="H118" s="508"/>
      <c r="I118" s="508"/>
      <c r="J118" s="508"/>
      <c r="K118" s="508"/>
      <c r="M118" s="509"/>
      <c r="P118" s="2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</row>
    <row r="119" spans="1:55" s="507" customFormat="1" ht="16.5" customHeight="1">
      <c r="A119" s="116"/>
      <c r="B119" s="54"/>
      <c r="C119" s="239"/>
      <c r="D119" s="508"/>
      <c r="E119" s="508"/>
      <c r="F119" s="508"/>
      <c r="G119" s="508"/>
      <c r="H119" s="508"/>
      <c r="I119" s="508"/>
      <c r="J119" s="508"/>
      <c r="K119" s="508"/>
      <c r="M119" s="509"/>
      <c r="P119" s="2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</row>
    <row r="120" spans="1:55" s="507" customFormat="1" ht="16.5" customHeight="1">
      <c r="A120" s="116"/>
      <c r="B120" s="54"/>
      <c r="C120" s="239"/>
      <c r="D120" s="508"/>
      <c r="E120" s="508"/>
      <c r="F120" s="508"/>
      <c r="G120" s="508"/>
      <c r="H120" s="508"/>
      <c r="I120" s="508"/>
      <c r="J120" s="508"/>
      <c r="K120" s="508"/>
      <c r="M120" s="509"/>
      <c r="P120" s="2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</row>
    <row r="121" spans="1:55" s="507" customFormat="1" ht="16.5" customHeight="1">
      <c r="A121" s="116"/>
      <c r="B121" s="54"/>
      <c r="C121" s="239"/>
      <c r="D121" s="508"/>
      <c r="E121" s="508"/>
      <c r="F121" s="508"/>
      <c r="G121" s="508"/>
      <c r="H121" s="508"/>
      <c r="I121" s="508"/>
      <c r="J121" s="508"/>
      <c r="K121" s="508"/>
      <c r="M121" s="509"/>
      <c r="P121" s="2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</row>
    <row r="122" spans="1:55" s="507" customFormat="1" ht="16.5" customHeight="1">
      <c r="A122" s="116"/>
      <c r="B122" s="54"/>
      <c r="C122" s="239"/>
      <c r="D122" s="508"/>
      <c r="E122" s="508"/>
      <c r="F122" s="508"/>
      <c r="G122" s="508"/>
      <c r="H122" s="508"/>
      <c r="I122" s="508"/>
      <c r="J122" s="508"/>
      <c r="K122" s="508"/>
      <c r="M122" s="509"/>
      <c r="P122" s="2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</row>
    <row r="123" spans="1:55" s="507" customFormat="1" ht="16.5" customHeight="1">
      <c r="A123" s="116"/>
      <c r="B123" s="54"/>
      <c r="C123" s="239"/>
      <c r="D123" s="508"/>
      <c r="E123" s="508"/>
      <c r="F123" s="514"/>
      <c r="G123" s="508"/>
      <c r="H123" s="508"/>
      <c r="I123" s="508"/>
      <c r="J123" s="508"/>
      <c r="K123" s="508"/>
      <c r="M123" s="509"/>
      <c r="P123" s="2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</row>
    <row r="124" spans="1:55" s="507" customFormat="1" ht="16.5" customHeight="1">
      <c r="A124" s="116"/>
      <c r="B124" s="54"/>
      <c r="C124" s="239"/>
      <c r="D124" s="508"/>
      <c r="E124" s="508"/>
      <c r="F124" s="508"/>
      <c r="G124" s="508"/>
      <c r="H124" s="508"/>
      <c r="I124" s="508"/>
      <c r="J124" s="508"/>
      <c r="K124" s="508"/>
      <c r="M124" s="509"/>
      <c r="P124" s="2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</row>
    <row r="125" spans="1:55" s="507" customFormat="1" ht="16.5" customHeight="1">
      <c r="A125" s="116"/>
      <c r="B125" s="54"/>
      <c r="C125" s="239"/>
      <c r="D125" s="508"/>
      <c r="E125" s="508"/>
      <c r="F125" s="508"/>
      <c r="G125" s="508"/>
      <c r="H125" s="508"/>
      <c r="I125" s="508"/>
      <c r="J125" s="508"/>
      <c r="K125" s="508"/>
      <c r="M125" s="509"/>
      <c r="P125" s="2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  <c r="AZ125" s="54"/>
      <c r="BA125" s="54"/>
      <c r="BB125" s="54"/>
      <c r="BC125" s="54"/>
    </row>
    <row r="126" spans="1:55" s="507" customFormat="1" ht="16.5" customHeight="1">
      <c r="A126" s="116"/>
      <c r="B126" s="54"/>
      <c r="C126" s="239"/>
      <c r="D126" s="508"/>
      <c r="E126" s="508"/>
      <c r="F126" s="508"/>
      <c r="G126" s="508"/>
      <c r="H126" s="508"/>
      <c r="I126" s="508"/>
      <c r="J126" s="508"/>
      <c r="K126" s="508"/>
      <c r="M126" s="509"/>
      <c r="P126" s="2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</row>
    <row r="127" spans="1:55" s="507" customFormat="1" ht="16.5" customHeight="1">
      <c r="A127" s="116"/>
      <c r="B127" s="54"/>
      <c r="C127" s="239"/>
      <c r="D127" s="508"/>
      <c r="E127" s="508"/>
      <c r="F127" s="508"/>
      <c r="G127" s="508"/>
      <c r="H127" s="508"/>
      <c r="I127" s="508"/>
      <c r="J127" s="508"/>
      <c r="K127" s="508"/>
      <c r="M127" s="509"/>
      <c r="P127" s="2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</row>
    <row r="128" spans="1:55" s="507" customFormat="1" ht="16.5" customHeight="1">
      <c r="A128" s="116"/>
      <c r="B128" s="54"/>
      <c r="C128" s="239"/>
      <c r="D128" s="508"/>
      <c r="E128" s="508"/>
      <c r="F128" s="515"/>
      <c r="G128" s="508"/>
      <c r="H128" s="508"/>
      <c r="I128" s="508"/>
      <c r="J128" s="508"/>
      <c r="K128" s="508"/>
      <c r="M128" s="509"/>
      <c r="P128" s="2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  <c r="AZ128" s="54"/>
      <c r="BA128" s="54"/>
      <c r="BB128" s="54"/>
      <c r="BC128" s="54"/>
    </row>
    <row r="129" spans="1:55" s="507" customFormat="1" ht="16.5" customHeight="1">
      <c r="A129" s="116"/>
      <c r="B129" s="54"/>
      <c r="C129" s="239"/>
      <c r="D129" s="508"/>
      <c r="E129" s="508"/>
      <c r="F129" s="508"/>
      <c r="G129" s="508"/>
      <c r="H129" s="508"/>
      <c r="I129" s="508"/>
      <c r="J129" s="508"/>
      <c r="K129" s="508"/>
      <c r="M129" s="509"/>
      <c r="P129" s="2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  <c r="AZ129" s="54"/>
      <c r="BA129" s="54"/>
      <c r="BB129" s="54"/>
      <c r="BC129" s="54"/>
    </row>
    <row r="130" spans="1:55" s="507" customFormat="1" ht="16.5" customHeight="1">
      <c r="A130" s="116"/>
      <c r="B130" s="54"/>
      <c r="C130" s="239"/>
      <c r="D130" s="508"/>
      <c r="E130" s="508"/>
      <c r="F130" s="508"/>
      <c r="G130" s="508"/>
      <c r="H130" s="508"/>
      <c r="I130" s="508"/>
      <c r="J130" s="508"/>
      <c r="K130" s="508"/>
      <c r="M130" s="509"/>
      <c r="P130" s="2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  <c r="AZ130" s="54"/>
      <c r="BA130" s="54"/>
      <c r="BB130" s="54"/>
      <c r="BC130" s="54"/>
    </row>
    <row r="131" spans="1:55" s="507" customFormat="1" ht="16.5" customHeight="1">
      <c r="A131" s="116"/>
      <c r="B131" s="54"/>
      <c r="C131" s="239"/>
      <c r="D131" s="508"/>
      <c r="E131" s="508"/>
      <c r="F131" s="508"/>
      <c r="G131" s="508"/>
      <c r="H131" s="508"/>
      <c r="I131" s="508"/>
      <c r="J131" s="508"/>
      <c r="K131" s="508"/>
      <c r="M131" s="509"/>
      <c r="P131" s="2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/>
      <c r="AU131" s="54"/>
      <c r="AV131" s="54"/>
      <c r="AW131" s="54"/>
      <c r="AX131" s="54"/>
      <c r="AY131" s="54"/>
      <c r="AZ131" s="54"/>
      <c r="BA131" s="54"/>
      <c r="BB131" s="54"/>
      <c r="BC131" s="54"/>
    </row>
    <row r="132" spans="1:55" s="507" customFormat="1" ht="16.5" customHeight="1">
      <c r="A132" s="116"/>
      <c r="B132" s="54"/>
      <c r="C132" s="239"/>
      <c r="G132" s="508"/>
      <c r="H132" s="508"/>
      <c r="I132" s="508"/>
      <c r="J132" s="508"/>
      <c r="K132" s="508"/>
      <c r="M132" s="509"/>
      <c r="P132" s="2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  <c r="BB132" s="54"/>
      <c r="BC132" s="54"/>
    </row>
    <row r="133" spans="1:55" s="507" customFormat="1" ht="16.5" customHeight="1">
      <c r="A133" s="116"/>
      <c r="B133" s="54"/>
      <c r="C133" s="239"/>
      <c r="D133" s="508"/>
      <c r="E133" s="508"/>
      <c r="F133" s="508"/>
      <c r="G133" s="508"/>
      <c r="H133" s="508"/>
      <c r="I133" s="508"/>
      <c r="J133" s="508"/>
      <c r="K133" s="508"/>
      <c r="M133" s="509"/>
      <c r="P133" s="2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</row>
    <row r="134" spans="1:55" s="507" customFormat="1" ht="16.5" customHeight="1">
      <c r="A134" s="116"/>
      <c r="B134" s="54"/>
      <c r="C134" s="239"/>
      <c r="D134" s="508"/>
      <c r="E134" s="508"/>
      <c r="F134" s="508"/>
      <c r="G134" s="508"/>
      <c r="H134" s="508"/>
      <c r="I134" s="508"/>
      <c r="J134" s="508"/>
      <c r="K134" s="508"/>
      <c r="M134" s="509"/>
      <c r="P134" s="2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  <c r="BB134" s="54"/>
      <c r="BC134" s="54"/>
    </row>
    <row r="135" spans="1:55" s="507" customFormat="1" ht="16.5" customHeight="1">
      <c r="A135" s="116"/>
      <c r="B135" s="54"/>
      <c r="C135" s="239"/>
      <c r="D135" s="508"/>
      <c r="E135" s="508"/>
      <c r="F135" s="508"/>
      <c r="G135" s="508"/>
      <c r="H135" s="508"/>
      <c r="I135" s="508"/>
      <c r="J135" s="508"/>
      <c r="K135" s="508"/>
      <c r="M135" s="509"/>
      <c r="P135" s="2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  <c r="AS135" s="54"/>
      <c r="AT135" s="54"/>
      <c r="AU135" s="54"/>
      <c r="AV135" s="54"/>
      <c r="AW135" s="54"/>
      <c r="AX135" s="54"/>
      <c r="AY135" s="54"/>
      <c r="AZ135" s="54"/>
      <c r="BA135" s="54"/>
      <c r="BB135" s="54"/>
      <c r="BC135" s="54"/>
    </row>
    <row r="136" spans="1:55" s="507" customFormat="1" ht="16.5" customHeight="1">
      <c r="A136" s="116"/>
      <c r="B136" s="54"/>
      <c r="C136" s="239"/>
      <c r="D136" s="508"/>
      <c r="E136" s="508"/>
      <c r="F136" s="508"/>
      <c r="G136" s="508"/>
      <c r="H136" s="508"/>
      <c r="I136" s="508"/>
      <c r="J136" s="508"/>
      <c r="K136" s="508"/>
      <c r="M136" s="509"/>
      <c r="P136" s="2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  <c r="AZ136" s="54"/>
      <c r="BA136" s="54"/>
      <c r="BB136" s="54"/>
      <c r="BC136" s="54"/>
    </row>
    <row r="137" spans="1:55" s="507" customFormat="1" ht="16.5" customHeight="1">
      <c r="A137" s="116"/>
      <c r="B137" s="54"/>
      <c r="C137" s="239"/>
      <c r="D137" s="508"/>
      <c r="E137" s="508"/>
      <c r="F137" s="508"/>
      <c r="G137" s="508"/>
      <c r="H137" s="508"/>
      <c r="I137" s="508"/>
      <c r="J137" s="508"/>
      <c r="K137" s="508"/>
      <c r="M137" s="509"/>
      <c r="P137" s="2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  <c r="BB137" s="54"/>
      <c r="BC137" s="54"/>
    </row>
    <row r="138" spans="1:55" s="507" customFormat="1" ht="16.5" customHeight="1">
      <c r="A138" s="116"/>
      <c r="B138" s="54"/>
      <c r="C138" s="239"/>
      <c r="D138" s="508"/>
      <c r="E138" s="508"/>
      <c r="F138" s="508"/>
      <c r="G138" s="508"/>
      <c r="H138" s="508"/>
      <c r="I138" s="508"/>
      <c r="J138" s="508"/>
      <c r="K138" s="508"/>
      <c r="M138" s="509"/>
      <c r="P138" s="2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  <c r="BB138" s="54"/>
      <c r="BC138" s="54"/>
    </row>
    <row r="139" spans="1:55" s="507" customFormat="1" ht="16.5" customHeight="1">
      <c r="A139" s="116"/>
      <c r="B139" s="54"/>
      <c r="C139" s="239"/>
      <c r="D139" s="508"/>
      <c r="E139" s="508"/>
      <c r="F139" s="508"/>
      <c r="G139" s="508"/>
      <c r="H139" s="508"/>
      <c r="I139" s="508"/>
      <c r="J139" s="508"/>
      <c r="K139" s="508"/>
      <c r="M139" s="509"/>
      <c r="P139" s="2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 s="54"/>
      <c r="BA139" s="54"/>
      <c r="BB139" s="54"/>
      <c r="BC139" s="54"/>
    </row>
    <row r="140" spans="1:55" s="507" customFormat="1" ht="16.5" customHeight="1">
      <c r="A140" s="116"/>
      <c r="B140" s="54"/>
      <c r="C140" s="239"/>
      <c r="D140" s="508"/>
      <c r="E140" s="508"/>
      <c r="F140" s="508"/>
      <c r="G140" s="508"/>
      <c r="H140" s="508"/>
      <c r="I140" s="508"/>
      <c r="J140" s="508"/>
      <c r="K140" s="508"/>
      <c r="M140" s="509"/>
      <c r="P140" s="2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 s="54"/>
      <c r="BA140" s="54"/>
      <c r="BB140" s="54"/>
      <c r="BC140" s="54"/>
    </row>
    <row r="141" spans="1:55" s="507" customFormat="1" ht="16.5" customHeight="1">
      <c r="A141" s="116"/>
      <c r="B141" s="54"/>
      <c r="C141" s="239"/>
      <c r="D141" s="508"/>
      <c r="E141" s="508"/>
      <c r="F141" s="508"/>
      <c r="G141" s="508"/>
      <c r="H141" s="508"/>
      <c r="I141" s="508"/>
      <c r="J141" s="508"/>
      <c r="K141" s="508"/>
      <c r="M141" s="509"/>
      <c r="P141" s="2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  <c r="BA141" s="54"/>
      <c r="BB141" s="54"/>
      <c r="BC141" s="54"/>
    </row>
    <row r="142" spans="1:55" s="507" customFormat="1" ht="16.5" customHeight="1">
      <c r="A142" s="116"/>
      <c r="B142" s="54"/>
      <c r="C142" s="239"/>
      <c r="D142" s="508"/>
      <c r="E142" s="508"/>
      <c r="F142" s="508"/>
      <c r="G142" s="508"/>
      <c r="H142" s="508"/>
      <c r="I142" s="508"/>
      <c r="J142" s="508"/>
      <c r="K142" s="508"/>
      <c r="M142" s="509"/>
      <c r="P142" s="2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  <c r="BB142" s="54"/>
      <c r="BC142" s="54"/>
    </row>
    <row r="143" spans="1:55" s="507" customFormat="1" ht="16.5" customHeight="1">
      <c r="A143" s="116"/>
      <c r="B143" s="54"/>
      <c r="C143" s="239"/>
      <c r="D143" s="508"/>
      <c r="E143" s="508"/>
      <c r="F143" s="508"/>
      <c r="G143" s="508"/>
      <c r="H143" s="508"/>
      <c r="I143" s="508"/>
      <c r="J143" s="508"/>
      <c r="K143" s="508"/>
      <c r="M143" s="509"/>
      <c r="P143" s="2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 s="54"/>
      <c r="BA143" s="54"/>
      <c r="BB143" s="54"/>
      <c r="BC143" s="54"/>
    </row>
    <row r="144" spans="1:55" s="507" customFormat="1" ht="16.5" customHeight="1">
      <c r="A144" s="116"/>
      <c r="B144" s="54"/>
      <c r="C144" s="239"/>
      <c r="D144" s="508"/>
      <c r="E144" s="508"/>
      <c r="F144" s="508"/>
      <c r="G144" s="508"/>
      <c r="H144" s="508"/>
      <c r="I144" s="508"/>
      <c r="J144" s="508"/>
      <c r="K144" s="508"/>
      <c r="M144" s="509"/>
      <c r="P144" s="2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 s="54"/>
      <c r="BA144" s="54"/>
      <c r="BB144" s="54"/>
      <c r="BC144" s="54"/>
    </row>
    <row r="145" spans="1:55" s="507" customFormat="1" ht="16.5" customHeight="1">
      <c r="A145" s="116"/>
      <c r="B145" s="54"/>
      <c r="C145" s="239"/>
      <c r="D145" s="508"/>
      <c r="E145" s="508"/>
      <c r="F145" s="508"/>
      <c r="G145" s="508"/>
      <c r="H145" s="508"/>
      <c r="I145" s="508"/>
      <c r="J145" s="508"/>
      <c r="K145" s="508"/>
      <c r="M145" s="509"/>
      <c r="P145" s="2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  <c r="BB145" s="54"/>
      <c r="BC145" s="54"/>
    </row>
    <row r="146" spans="1:55" s="507" customFormat="1" ht="16.5" customHeight="1">
      <c r="A146" s="116"/>
      <c r="B146" s="54"/>
      <c r="C146" s="239"/>
      <c r="D146" s="508"/>
      <c r="E146" s="508"/>
      <c r="F146" s="508"/>
      <c r="G146" s="508"/>
      <c r="H146" s="508"/>
      <c r="I146" s="508"/>
      <c r="J146" s="508"/>
      <c r="K146" s="508"/>
      <c r="M146" s="509"/>
      <c r="P146" s="2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 s="54"/>
      <c r="BA146" s="54"/>
      <c r="BB146" s="54"/>
      <c r="BC146" s="54"/>
    </row>
    <row r="147" spans="1:55" s="507" customFormat="1" ht="16.5" customHeight="1">
      <c r="A147" s="116"/>
      <c r="B147" s="54"/>
      <c r="C147" s="239"/>
      <c r="D147" s="508"/>
      <c r="E147" s="508"/>
      <c r="F147" s="508"/>
      <c r="G147" s="508"/>
      <c r="H147" s="508"/>
      <c r="I147" s="508"/>
      <c r="J147" s="508"/>
      <c r="K147" s="508"/>
      <c r="M147" s="509"/>
      <c r="P147" s="2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  <c r="AZ147" s="54"/>
      <c r="BA147" s="54"/>
      <c r="BB147" s="54"/>
      <c r="BC147" s="54"/>
    </row>
    <row r="148" spans="1:55" s="507" customFormat="1" ht="16.5" customHeight="1">
      <c r="A148" s="116"/>
      <c r="B148" s="54"/>
      <c r="C148" s="239"/>
      <c r="D148" s="508"/>
      <c r="E148" s="508"/>
      <c r="F148" s="508"/>
      <c r="G148" s="508"/>
      <c r="H148" s="508"/>
      <c r="I148" s="508"/>
      <c r="J148" s="508"/>
      <c r="K148" s="508"/>
      <c r="M148" s="509"/>
      <c r="P148" s="2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  <c r="AZ148" s="54"/>
      <c r="BA148" s="54"/>
      <c r="BB148" s="54"/>
      <c r="BC148" s="54"/>
    </row>
    <row r="149" spans="1:55" s="507" customFormat="1" ht="16.5" customHeight="1">
      <c r="A149" s="116"/>
      <c r="B149" s="54"/>
      <c r="C149" s="239"/>
      <c r="D149" s="508"/>
      <c r="E149" s="508"/>
      <c r="F149" s="508"/>
      <c r="G149" s="508"/>
      <c r="H149" s="508"/>
      <c r="I149" s="508"/>
      <c r="J149" s="508"/>
      <c r="K149" s="508"/>
      <c r="M149" s="509"/>
      <c r="P149" s="2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  <c r="BB149" s="54"/>
      <c r="BC149" s="54"/>
    </row>
    <row r="150" spans="1:55" s="507" customFormat="1" ht="16.5" customHeight="1">
      <c r="A150" s="116"/>
      <c r="B150" s="54"/>
      <c r="C150" s="239"/>
      <c r="D150" s="508"/>
      <c r="E150" s="508"/>
      <c r="F150" s="508"/>
      <c r="G150" s="508"/>
      <c r="H150" s="508"/>
      <c r="I150" s="508"/>
      <c r="J150" s="508"/>
      <c r="K150" s="508"/>
      <c r="M150" s="509"/>
      <c r="P150" s="2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  <c r="BB150" s="54"/>
      <c r="BC150" s="54"/>
    </row>
    <row r="151" spans="1:55" s="507" customFormat="1" ht="16.5" customHeight="1">
      <c r="A151" s="116"/>
      <c r="B151" s="54"/>
      <c r="C151" s="239"/>
      <c r="D151" s="508"/>
      <c r="E151" s="508"/>
      <c r="F151" s="508"/>
      <c r="G151" s="508"/>
      <c r="H151" s="508"/>
      <c r="I151" s="508"/>
      <c r="J151" s="508"/>
      <c r="K151" s="508"/>
      <c r="M151" s="509"/>
      <c r="P151" s="2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 s="54"/>
      <c r="BA151" s="54"/>
      <c r="BB151" s="54"/>
      <c r="BC151" s="54"/>
    </row>
    <row r="152" spans="1:55" s="507" customFormat="1" ht="16.5" customHeight="1">
      <c r="A152" s="116"/>
      <c r="B152" s="54"/>
      <c r="C152" s="239"/>
      <c r="D152" s="508"/>
      <c r="E152" s="508"/>
      <c r="F152" s="508"/>
      <c r="G152" s="508"/>
      <c r="H152" s="508"/>
      <c r="I152" s="508"/>
      <c r="J152" s="508"/>
      <c r="K152" s="508"/>
      <c r="M152" s="509"/>
      <c r="P152" s="2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 s="54"/>
      <c r="BA152" s="54"/>
      <c r="BB152" s="54"/>
      <c r="BC152" s="54"/>
    </row>
    <row r="153" spans="1:55" s="507" customFormat="1" ht="16.5" customHeight="1">
      <c r="A153" s="116"/>
      <c r="B153" s="54"/>
      <c r="C153" s="239"/>
      <c r="D153" s="508"/>
      <c r="E153" s="508"/>
      <c r="F153" s="508"/>
      <c r="G153" s="508"/>
      <c r="H153" s="508"/>
      <c r="I153" s="508"/>
      <c r="J153" s="508"/>
      <c r="K153" s="508"/>
      <c r="M153" s="509"/>
      <c r="P153" s="2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 s="54"/>
      <c r="BA153" s="54"/>
      <c r="BB153" s="54"/>
      <c r="BC153" s="54"/>
    </row>
    <row r="154" spans="1:55" s="507" customFormat="1" ht="16.5" customHeight="1">
      <c r="A154" s="116"/>
      <c r="B154" s="54"/>
      <c r="C154" s="239"/>
      <c r="D154" s="508"/>
      <c r="E154" s="508"/>
      <c r="F154" s="508"/>
      <c r="G154" s="508"/>
      <c r="H154" s="508"/>
      <c r="I154" s="508"/>
      <c r="J154" s="508"/>
      <c r="K154" s="508"/>
      <c r="M154" s="509"/>
      <c r="P154" s="2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  <c r="BB154" s="54"/>
      <c r="BC154" s="54"/>
    </row>
    <row r="155" spans="1:55" s="507" customFormat="1" ht="16.5" customHeight="1">
      <c r="A155" s="116"/>
      <c r="B155" s="54"/>
      <c r="C155" s="239"/>
      <c r="D155" s="508"/>
      <c r="E155" s="508"/>
      <c r="F155" s="508"/>
      <c r="G155" s="508"/>
      <c r="H155" s="508"/>
      <c r="I155" s="508"/>
      <c r="J155" s="508"/>
      <c r="K155" s="508"/>
      <c r="M155" s="509"/>
      <c r="P155" s="2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 s="54"/>
      <c r="BA155" s="54"/>
      <c r="BB155" s="54"/>
      <c r="BC155" s="54"/>
    </row>
    <row r="156" spans="1:55" s="507" customFormat="1" ht="16.5" customHeight="1">
      <c r="A156" s="116"/>
      <c r="B156" s="54"/>
      <c r="C156" s="239"/>
      <c r="D156" s="508"/>
      <c r="E156" s="508"/>
      <c r="F156" s="508"/>
      <c r="G156" s="508"/>
      <c r="H156" s="508"/>
      <c r="I156" s="508"/>
      <c r="J156" s="508"/>
      <c r="K156" s="508"/>
      <c r="M156" s="509"/>
      <c r="P156" s="2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 s="54"/>
      <c r="BA156" s="54"/>
      <c r="BB156" s="54"/>
      <c r="BC156" s="54"/>
    </row>
    <row r="157" spans="1:55" s="507" customFormat="1" ht="16.5" customHeight="1">
      <c r="A157" s="116"/>
      <c r="B157" s="54"/>
      <c r="C157" s="239"/>
      <c r="D157" s="508"/>
      <c r="E157" s="508"/>
      <c r="F157" s="508"/>
      <c r="G157" s="508"/>
      <c r="H157" s="508"/>
      <c r="I157" s="508"/>
      <c r="J157" s="508"/>
      <c r="K157" s="508"/>
      <c r="M157" s="509"/>
      <c r="P157" s="2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 s="54"/>
      <c r="BA157" s="54"/>
      <c r="BB157" s="54"/>
      <c r="BC157" s="54"/>
    </row>
    <row r="158" spans="1:55" s="507" customFormat="1" ht="16.5" customHeight="1">
      <c r="A158" s="116"/>
      <c r="B158" s="54"/>
      <c r="C158" s="239"/>
      <c r="D158" s="508"/>
      <c r="E158" s="508"/>
      <c r="F158" s="508"/>
      <c r="G158" s="508"/>
      <c r="H158" s="508"/>
      <c r="I158" s="508"/>
      <c r="J158" s="508"/>
      <c r="K158" s="508"/>
      <c r="M158" s="509"/>
      <c r="P158" s="2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  <c r="BB158" s="54"/>
      <c r="BC158" s="54"/>
    </row>
    <row r="159" spans="1:55" s="507" customFormat="1" ht="16.5" customHeight="1">
      <c r="A159" s="116"/>
      <c r="B159" s="54"/>
      <c r="C159" s="239"/>
      <c r="D159" s="508"/>
      <c r="E159" s="508"/>
      <c r="F159" s="508"/>
      <c r="G159" s="508"/>
      <c r="H159" s="508"/>
      <c r="I159" s="508"/>
      <c r="J159" s="508"/>
      <c r="K159" s="508"/>
      <c r="M159" s="509"/>
      <c r="P159" s="2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  <c r="BB159" s="54"/>
      <c r="BC159" s="54"/>
    </row>
    <row r="160" spans="1:55" s="507" customFormat="1" ht="16.5" customHeight="1">
      <c r="A160" s="116"/>
      <c r="B160" s="54"/>
      <c r="C160" s="239"/>
      <c r="D160" s="508"/>
      <c r="E160" s="508"/>
      <c r="F160" s="508"/>
      <c r="G160" s="508"/>
      <c r="H160" s="508"/>
      <c r="I160" s="508"/>
      <c r="J160" s="508"/>
      <c r="K160" s="508"/>
      <c r="M160" s="509"/>
      <c r="P160" s="2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  <c r="BB160" s="54"/>
      <c r="BC160" s="54"/>
    </row>
    <row r="161" spans="1:55" s="507" customFormat="1" ht="16.5" customHeight="1">
      <c r="A161" s="116"/>
      <c r="B161" s="54"/>
      <c r="C161" s="239"/>
      <c r="D161" s="508"/>
      <c r="E161" s="508"/>
      <c r="F161" s="508"/>
      <c r="G161" s="508"/>
      <c r="H161" s="508"/>
      <c r="I161" s="508"/>
      <c r="J161" s="508"/>
      <c r="K161" s="508"/>
      <c r="M161" s="509"/>
      <c r="P161" s="2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 s="54"/>
      <c r="BA161" s="54"/>
      <c r="BB161" s="54"/>
      <c r="BC161" s="54"/>
    </row>
    <row r="162" spans="1:55" s="507" customFormat="1" ht="16.5" customHeight="1">
      <c r="A162" s="116"/>
      <c r="B162" s="54"/>
      <c r="C162" s="239"/>
      <c r="D162" s="508"/>
      <c r="E162" s="508"/>
      <c r="F162" s="508"/>
      <c r="G162" s="508"/>
      <c r="H162" s="508"/>
      <c r="I162" s="508"/>
      <c r="J162" s="508"/>
      <c r="K162" s="508"/>
      <c r="M162" s="509"/>
      <c r="P162" s="2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  <c r="BB162" s="54"/>
      <c r="BC162" s="54"/>
    </row>
    <row r="163" spans="1:55" s="507" customFormat="1" ht="16.5" customHeight="1">
      <c r="A163" s="116"/>
      <c r="B163" s="54"/>
      <c r="C163" s="239"/>
      <c r="D163" s="508"/>
      <c r="E163" s="508"/>
      <c r="F163" s="508"/>
      <c r="G163" s="508"/>
      <c r="H163" s="508"/>
      <c r="I163" s="508"/>
      <c r="J163" s="508"/>
      <c r="K163" s="508"/>
      <c r="M163" s="509"/>
      <c r="P163" s="2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 s="54"/>
      <c r="BA163" s="54"/>
      <c r="BB163" s="54"/>
      <c r="BC163" s="54"/>
    </row>
    <row r="164" spans="1:55" s="507" customFormat="1" ht="16.5" customHeight="1">
      <c r="A164" s="116"/>
      <c r="B164" s="54"/>
      <c r="C164" s="239"/>
      <c r="D164" s="508"/>
      <c r="E164" s="508"/>
      <c r="F164" s="508"/>
      <c r="G164" s="508"/>
      <c r="H164" s="508"/>
      <c r="I164" s="508"/>
      <c r="J164" s="508"/>
      <c r="K164" s="508"/>
      <c r="M164" s="509"/>
      <c r="P164" s="2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 s="54"/>
      <c r="BA164" s="54"/>
      <c r="BB164" s="54"/>
      <c r="BC164" s="54"/>
    </row>
    <row r="165" spans="1:55" s="507" customFormat="1" ht="16.5" customHeight="1">
      <c r="A165" s="116"/>
      <c r="B165" s="54"/>
      <c r="C165" s="239"/>
      <c r="D165" s="508"/>
      <c r="E165" s="508"/>
      <c r="F165" s="508"/>
      <c r="G165" s="508"/>
      <c r="H165" s="508"/>
      <c r="I165" s="508"/>
      <c r="J165" s="508"/>
      <c r="K165" s="508"/>
      <c r="M165" s="509"/>
      <c r="P165" s="2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 s="54"/>
      <c r="BA165" s="54"/>
      <c r="BB165" s="54"/>
      <c r="BC165" s="54"/>
    </row>
    <row r="166" spans="1:55" s="507" customFormat="1" ht="16.5" customHeight="1">
      <c r="A166" s="116"/>
      <c r="B166" s="54"/>
      <c r="C166" s="239"/>
      <c r="D166" s="508"/>
      <c r="E166" s="508"/>
      <c r="F166" s="508"/>
      <c r="G166" s="508"/>
      <c r="H166" s="508"/>
      <c r="I166" s="508"/>
      <c r="J166" s="508"/>
      <c r="K166" s="508"/>
      <c r="M166" s="509"/>
      <c r="P166" s="2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  <c r="BB166" s="54"/>
      <c r="BC166" s="54"/>
    </row>
    <row r="167" spans="1:55" s="507" customFormat="1" ht="16.5" customHeight="1">
      <c r="A167" s="116"/>
      <c r="B167" s="54"/>
      <c r="C167" s="239"/>
      <c r="G167" s="508"/>
      <c r="H167" s="508"/>
      <c r="I167" s="508"/>
      <c r="J167" s="508"/>
      <c r="K167" s="508"/>
      <c r="M167" s="509"/>
      <c r="P167" s="2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  <c r="BB167" s="54"/>
      <c r="BC167" s="54"/>
    </row>
    <row r="168" spans="1:55" s="507" customFormat="1" ht="16.5" customHeight="1">
      <c r="A168" s="116"/>
      <c r="B168" s="54"/>
      <c r="C168" s="239"/>
      <c r="G168" s="508"/>
      <c r="H168" s="508"/>
      <c r="I168" s="508"/>
      <c r="J168" s="508"/>
      <c r="K168" s="508"/>
      <c r="M168" s="509"/>
      <c r="P168" s="2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 s="54"/>
      <c r="BA168" s="54"/>
      <c r="BB168" s="54"/>
      <c r="BC168" s="54"/>
    </row>
    <row r="169" spans="1:55" s="507" customFormat="1" ht="16.5" customHeight="1">
      <c r="A169" s="116"/>
      <c r="B169" s="54"/>
      <c r="C169" s="239"/>
      <c r="G169" s="508"/>
      <c r="H169" s="508"/>
      <c r="I169" s="508"/>
      <c r="J169" s="508"/>
      <c r="K169" s="508"/>
      <c r="M169" s="509"/>
      <c r="P169" s="2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 s="54"/>
      <c r="BA169" s="54"/>
      <c r="BB169" s="54"/>
      <c r="BC169" s="54"/>
    </row>
    <row r="170" spans="1:55" s="507" customFormat="1" ht="16.5" customHeight="1">
      <c r="A170" s="116"/>
      <c r="B170" s="54"/>
      <c r="C170" s="239"/>
      <c r="G170" s="508"/>
      <c r="H170" s="508"/>
      <c r="I170" s="508"/>
      <c r="J170" s="508"/>
      <c r="K170" s="508"/>
      <c r="M170" s="509"/>
      <c r="P170" s="2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  <c r="BB170" s="54"/>
      <c r="BC170" s="54"/>
    </row>
    <row r="171" spans="1:55" s="507" customFormat="1" ht="16.5" customHeight="1">
      <c r="A171" s="116"/>
      <c r="B171" s="54"/>
      <c r="C171" s="239"/>
      <c r="G171" s="508"/>
      <c r="H171" s="508"/>
      <c r="I171" s="508"/>
      <c r="J171" s="508"/>
      <c r="K171" s="508"/>
      <c r="M171" s="509"/>
      <c r="P171" s="2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  <c r="BB171" s="54"/>
      <c r="BC171" s="54"/>
    </row>
    <row r="172" spans="1:55" s="507" customFormat="1" ht="16.5" customHeight="1">
      <c r="A172" s="116"/>
      <c r="B172" s="54"/>
      <c r="C172" s="239"/>
      <c r="G172" s="508"/>
      <c r="H172" s="508"/>
      <c r="I172" s="508"/>
      <c r="J172" s="508"/>
      <c r="K172" s="508"/>
      <c r="M172" s="509"/>
      <c r="P172" s="2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  <c r="BB172" s="54"/>
      <c r="BC172" s="54"/>
    </row>
    <row r="173" spans="1:55" s="507" customFormat="1" ht="16.5" customHeight="1">
      <c r="A173" s="116"/>
      <c r="B173" s="54"/>
      <c r="C173" s="239"/>
      <c r="G173" s="508"/>
      <c r="H173" s="508"/>
      <c r="I173" s="508"/>
      <c r="J173" s="508"/>
      <c r="K173" s="508"/>
      <c r="M173" s="509"/>
      <c r="P173" s="2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  <c r="BB173" s="54"/>
      <c r="BC173" s="54"/>
    </row>
    <row r="174" spans="1:55" s="507" customFormat="1" ht="16.5" customHeight="1">
      <c r="A174" s="116"/>
      <c r="B174" s="54"/>
      <c r="C174" s="239"/>
      <c r="G174" s="508"/>
      <c r="H174" s="508"/>
      <c r="I174" s="508"/>
      <c r="J174" s="508"/>
      <c r="K174" s="508"/>
      <c r="M174" s="509"/>
      <c r="P174" s="2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  <c r="BB174" s="54"/>
      <c r="BC174" s="54"/>
    </row>
    <row r="175" spans="1:55" s="507" customFormat="1" ht="16.5" customHeight="1">
      <c r="A175" s="116"/>
      <c r="B175" s="54"/>
      <c r="C175" s="239"/>
      <c r="G175" s="508"/>
      <c r="H175" s="508"/>
      <c r="I175" s="508"/>
      <c r="J175" s="508"/>
      <c r="K175" s="508"/>
      <c r="M175" s="509"/>
      <c r="P175" s="2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 s="54"/>
      <c r="BA175" s="54"/>
      <c r="BB175" s="54"/>
      <c r="BC175" s="54"/>
    </row>
  </sheetData>
  <mergeCells count="56">
    <mergeCell ref="BB11:BB12"/>
    <mergeCell ref="BC11:BC12"/>
    <mergeCell ref="B4:F9"/>
    <mergeCell ref="AT11:AT12"/>
    <mergeCell ref="AU11:AU12"/>
    <mergeCell ref="AR11:AR12"/>
    <mergeCell ref="AS11:AS12"/>
    <mergeCell ref="B11:B12"/>
    <mergeCell ref="C11:C12"/>
    <mergeCell ref="D11:D12"/>
    <mergeCell ref="E11:E12"/>
    <mergeCell ref="F11:F12"/>
    <mergeCell ref="Q11:Q12"/>
    <mergeCell ref="R11:R12"/>
    <mergeCell ref="S11:S12"/>
    <mergeCell ref="T11:T12"/>
    <mergeCell ref="U11:U12"/>
    <mergeCell ref="L11:L12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V11:V12"/>
    <mergeCell ref="BD11:BD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O11:AO12"/>
    <mergeCell ref="AW11:AW12"/>
    <mergeCell ref="AN11:AN12"/>
    <mergeCell ref="W11:W12"/>
    <mergeCell ref="X11:X12"/>
    <mergeCell ref="Y11:Y12"/>
    <mergeCell ref="AV11:AV12"/>
    <mergeCell ref="AZ11:AZ12"/>
    <mergeCell ref="BA11:BA12"/>
    <mergeCell ref="AX11:AX12"/>
    <mergeCell ref="AY11:AY12"/>
    <mergeCell ref="AP11:AP12"/>
    <mergeCell ref="AQ11:AQ12"/>
  </mergeCells>
  <phoneticPr fontId="131"/>
  <hyperlinks>
    <hyperlink ref="Q57" r:id="rId1" xr:uid="{E7632B9A-C785-413D-A8EE-4546DED4154D}"/>
    <hyperlink ref="P57" r:id="rId2" xr:uid="{48D4467D-2CBE-4A59-A9C5-0470E4B4397A}"/>
    <hyperlink ref="O57" r:id="rId3" xr:uid="{A7AB862C-21F3-4857-ACEC-2D6236C60224}"/>
    <hyperlink ref="N57" r:id="rId4" xr:uid="{60C27292-908D-4C86-9DFF-A1468EEAD671}"/>
    <hyperlink ref="M57" r:id="rId5" xr:uid="{DE302A1B-4252-4FA9-84AB-6C430C869A89}"/>
    <hyperlink ref="L57" r:id="rId6" xr:uid="{E0EF36F6-2619-489F-80F7-5B62CE0697B7}"/>
    <hyperlink ref="K57" r:id="rId7" xr:uid="{87D0644E-1522-4A1F-8F30-2EAC2181DC2E}"/>
    <hyperlink ref="J57" r:id="rId8" xr:uid="{ED0E5110-B53F-4207-951E-BE5318F896CA}"/>
    <hyperlink ref="I57" r:id="rId9" xr:uid="{2BD8FD45-F01A-4CED-9884-BC80C4AD7697}"/>
    <hyperlink ref="H57" r:id="rId10" xr:uid="{A056609F-AC36-4F11-9F95-F75C4FCBC5D5}"/>
    <hyperlink ref="G57" r:id="rId11" xr:uid="{0DEC1077-B137-4933-BF2D-6034C7E55135}"/>
    <hyperlink ref="R57" r:id="rId12" xr:uid="{B8BBE0D8-CDCF-489A-B1C0-094FA7D1AC9F}"/>
    <hyperlink ref="S57" r:id="rId13" xr:uid="{FFEC0ACB-825A-442A-ADF8-9BF5F99B7262}"/>
    <hyperlink ref="T57" r:id="rId14" xr:uid="{58CF6022-C1B4-4B8F-A377-801D14030954}"/>
    <hyperlink ref="U57" r:id="rId15" xr:uid="{F12DE3BA-C634-412F-AB10-7823F6738C5F}"/>
    <hyperlink ref="V57" r:id="rId16" xr:uid="{94D69E42-C05B-41AE-9080-05A6399F6EB1}"/>
    <hyperlink ref="W57" r:id="rId17" xr:uid="{27FFF9C1-1D2B-462A-B64F-6A831C96CB2F}"/>
    <hyperlink ref="X57" r:id="rId18" xr:uid="{DAC27A60-9D1A-44BC-87BA-1C2F461B1071}"/>
    <hyperlink ref="Y57" r:id="rId19" xr:uid="{130006CB-DEAD-4A29-82A7-87BEF32FF88D}"/>
    <hyperlink ref="Z57" r:id="rId20" xr:uid="{D3252C0B-3E2E-45A0-9AC1-B3A5D92C52FF}"/>
    <hyperlink ref="AA57" r:id="rId21" xr:uid="{61E3598C-079C-4F38-9AF8-D044FF3393EB}"/>
    <hyperlink ref="AC57" r:id="rId22" xr:uid="{96E352CB-2C95-4940-BCD7-43E4BB56CCCC}"/>
    <hyperlink ref="AD57" r:id="rId23" xr:uid="{949CD95E-D70C-4B4E-A160-5AEB8CC04ACD}"/>
    <hyperlink ref="AG57" r:id="rId24" xr:uid="{6069CB63-095E-4D06-860C-D1A61DF04DDC}"/>
    <hyperlink ref="AF57" r:id="rId25" xr:uid="{696372E9-F8B6-430D-AEF1-D173FF4C594A}"/>
    <hyperlink ref="AH57" r:id="rId26" xr:uid="{89FA34E2-E66B-4ABF-B97E-1F5FE03CE9B8}"/>
    <hyperlink ref="AI57" r:id="rId27" xr:uid="{764FCD65-0275-45CC-9150-068A449D48CC}"/>
    <hyperlink ref="AL57" r:id="rId28" xr:uid="{5554C2E2-CE35-4067-A32C-F61E25608C96}"/>
    <hyperlink ref="AM57" r:id="rId29" xr:uid="{38F6DBCC-A196-4B53-829F-9CF2D8D3C8EF}"/>
    <hyperlink ref="AN57" r:id="rId30" xr:uid="{1B651C62-369B-4676-92C8-37F16D71FBD2}"/>
    <hyperlink ref="AP57" r:id="rId31" xr:uid="{C8161890-BADA-416A-8891-B77CED3BB8F4}"/>
    <hyperlink ref="AP58" r:id="rId32" xr:uid="{9C46F99D-BFB3-4D80-BEE5-E54224EB13B8}"/>
    <hyperlink ref="AP59" r:id="rId33" xr:uid="{FC87327F-278C-40D8-A9E5-65EA614AF9C6}"/>
    <hyperlink ref="AQ57" r:id="rId34" xr:uid="{373C831B-AD35-4849-A7D0-37D57F43A52B}"/>
    <hyperlink ref="AQ58" r:id="rId35" xr:uid="{677DE358-B184-41CD-B24D-2D3AC0016D6E}"/>
    <hyperlink ref="AQ59" r:id="rId36" xr:uid="{DDF47007-4C2F-4F56-96B9-B99EABFDE837}"/>
    <hyperlink ref="AS57" r:id="rId37" xr:uid="{E6A58C04-535D-4096-AC46-20E2CA402526}"/>
    <hyperlink ref="AS58" r:id="rId38" xr:uid="{37DCDE0B-38CA-44E1-B882-58DF67E0CC8A}"/>
    <hyperlink ref="AS59" r:id="rId39" xr:uid="{7BD1BD32-DB94-4FAC-981D-9F4C0A8D2C5B}"/>
    <hyperlink ref="AS60" r:id="rId40" xr:uid="{C06F0B13-E57E-43B3-809A-C5405CC71456}"/>
    <hyperlink ref="AK57" r:id="rId41" xr:uid="{82195BD5-4628-4E67-BAF6-00925C95E11B}"/>
    <hyperlink ref="AT57" r:id="rId42" xr:uid="{6382CA6F-8C18-4054-A6B7-1AD64FC24DA9}"/>
    <hyperlink ref="AT58" r:id="rId43" xr:uid="{311F94D8-25C2-45BD-80FA-6F66E3D07135}"/>
    <hyperlink ref="AU57" r:id="rId44" xr:uid="{B35602D3-2C80-496E-B948-2E61656F5CA6}"/>
    <hyperlink ref="AU58" r:id="rId45" xr:uid="{D5B5C2D8-3D0E-477E-A255-77AA11CC2C30}"/>
    <hyperlink ref="AU59" r:id="rId46" xr:uid="{F86A3324-B08C-42C4-84D1-FF33F28B107F}"/>
    <hyperlink ref="AV57" r:id="rId47" xr:uid="{328B56CD-D09A-4411-9430-7BC4D9B7428C}"/>
    <hyperlink ref="AW57" r:id="rId48" xr:uid="{C9545273-C1E3-463E-B62C-38A86090AB8E}"/>
    <hyperlink ref="AY57" r:id="rId49" xr:uid="{38B85D32-7FDD-49EF-90F0-88CA34148610}"/>
    <hyperlink ref="BA57" r:id="rId50" xr:uid="{FD2915A9-AFE9-4803-B242-BC09B77AA355}"/>
    <hyperlink ref="BA58" r:id="rId51" xr:uid="{16A9BCB0-C5C6-4BCB-B2D2-D1A176F71B0D}"/>
  </hyperlinks>
  <pageMargins left="0.7" right="0.7" top="0.75" bottom="0.75" header="0.3" footer="0.3"/>
  <pageSetup paperSize="9" orientation="portrait" r:id="rId5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23"/>
  <sheetViews>
    <sheetView showGridLines="0" zoomScaleNormal="85" workbookViewId="0"/>
  </sheetViews>
  <sheetFormatPr defaultColWidth="11.19921875" defaultRowHeight="15.75" customHeight="1"/>
  <cols>
    <col min="1" max="1" width="8.19921875" style="20" customWidth="1"/>
    <col min="2" max="3" width="53" style="2" customWidth="1"/>
    <col min="4" max="4" width="63" style="2" customWidth="1"/>
    <col min="5" max="5" width="41.19921875" style="2" customWidth="1"/>
    <col min="6" max="9" width="46" style="2" customWidth="1"/>
    <col min="10" max="10" width="40.19921875" style="2" bestFit="1" customWidth="1"/>
    <col min="11" max="11" width="51.19921875" style="2" bestFit="1" customWidth="1"/>
    <col min="12" max="12" width="55" style="2" bestFit="1" customWidth="1"/>
    <col min="13" max="14" width="40.19921875" style="3" customWidth="1"/>
    <col min="15" max="19" width="13.19921875" style="2" customWidth="1"/>
    <col min="20" max="21" width="14.19921875" style="2" customWidth="1"/>
    <col min="22" max="23" width="12.19921875" style="2" customWidth="1"/>
    <col min="24" max="24" width="12" style="2" customWidth="1"/>
    <col min="25" max="25" width="11.19921875" style="2" customWidth="1"/>
    <col min="26" max="16384" width="11.19921875" style="2"/>
  </cols>
  <sheetData>
    <row r="1" spans="1:19" ht="16.5" customHeight="1">
      <c r="A1" s="1"/>
    </row>
    <row r="2" spans="1:19" s="6" customFormat="1" ht="21" customHeight="1">
      <c r="A2" s="4"/>
      <c r="B2" s="969" t="s">
        <v>11793</v>
      </c>
      <c r="C2" s="5"/>
      <c r="D2" s="5"/>
      <c r="M2" s="7"/>
      <c r="N2" s="7"/>
    </row>
    <row r="3" spans="1:19" s="9" customFormat="1" ht="16.5" customHeight="1">
      <c r="A3" s="1"/>
      <c r="B3" s="8"/>
      <c r="C3" s="8"/>
      <c r="D3" s="8"/>
      <c r="J3" s="10"/>
      <c r="K3" s="10"/>
      <c r="L3" s="10"/>
      <c r="M3" s="11"/>
      <c r="N3" s="11"/>
      <c r="O3" s="10"/>
      <c r="P3" s="10"/>
      <c r="Q3" s="10"/>
      <c r="R3" s="10"/>
      <c r="S3" s="10"/>
    </row>
    <row r="4" spans="1:19" s="9" customFormat="1" ht="16.5" customHeight="1">
      <c r="A4" s="1"/>
      <c r="B4" s="1730" t="s">
        <v>11794</v>
      </c>
      <c r="C4" s="1730"/>
      <c r="D4" s="1730"/>
      <c r="E4" s="1730"/>
      <c r="F4" s="1730"/>
      <c r="G4" s="1690"/>
      <c r="H4" s="1690"/>
      <c r="I4" s="1690"/>
      <c r="J4" s="12"/>
      <c r="K4" s="12"/>
      <c r="L4" s="12"/>
      <c r="M4" s="13"/>
      <c r="N4" s="13"/>
      <c r="O4" s="12"/>
      <c r="P4" s="12"/>
      <c r="Q4" s="10"/>
      <c r="R4" s="10"/>
      <c r="S4" s="10"/>
    </row>
    <row r="5" spans="1:19" s="9" customFormat="1" ht="16.5" customHeight="1">
      <c r="A5" s="1"/>
      <c r="B5" s="1730"/>
      <c r="C5" s="1730"/>
      <c r="D5" s="1730"/>
      <c r="E5" s="1730"/>
      <c r="F5" s="1730"/>
      <c r="G5" s="1690"/>
      <c r="H5" s="1690"/>
      <c r="I5" s="1690"/>
      <c r="J5" s="12"/>
      <c r="K5" s="12"/>
      <c r="L5" s="12"/>
      <c r="M5" s="13"/>
      <c r="N5" s="13"/>
      <c r="O5" s="12"/>
      <c r="P5" s="12"/>
      <c r="Q5" s="10"/>
      <c r="R5" s="10"/>
      <c r="S5" s="10"/>
    </row>
    <row r="6" spans="1:19" s="9" customFormat="1" ht="16.5" customHeight="1">
      <c r="A6" s="1"/>
      <c r="B6" s="8"/>
      <c r="C6" s="8"/>
      <c r="D6" s="8"/>
      <c r="J6" s="10"/>
      <c r="O6" s="10"/>
      <c r="P6" s="10"/>
      <c r="Q6" s="10"/>
      <c r="R6" s="10"/>
      <c r="S6" s="10"/>
    </row>
    <row r="7" spans="1:19" s="16" customFormat="1" ht="24.75" customHeight="1">
      <c r="A7" s="1031"/>
      <c r="B7" s="14" t="s">
        <v>11795</v>
      </c>
      <c r="C7" s="15" t="s">
        <v>11796</v>
      </c>
      <c r="D7" s="15" t="s">
        <v>11797</v>
      </c>
      <c r="E7" s="15" t="s">
        <v>11798</v>
      </c>
      <c r="F7" s="15" t="s">
        <v>11799</v>
      </c>
      <c r="G7" s="15" t="s">
        <v>11800</v>
      </c>
      <c r="H7" s="15" t="s">
        <v>11801</v>
      </c>
      <c r="I7" s="15" t="s">
        <v>11802</v>
      </c>
      <c r="J7" s="15" t="s">
        <v>11803</v>
      </c>
      <c r="K7" s="15" t="s">
        <v>11804</v>
      </c>
      <c r="L7" s="15" t="s">
        <v>11805</v>
      </c>
    </row>
    <row r="8" spans="1:19" ht="15.75" customHeight="1">
      <c r="A8" s="407">
        <v>1</v>
      </c>
      <c r="B8" s="18">
        <v>44562</v>
      </c>
      <c r="C8" s="905">
        <f>(SUMIFS('Bilateral Assistance, MAIN DATA'!R:R,'Bilateral Assistance, MAIN DATA'!BF:BF,1,'Bilateral Assistance, MAIN DATA'!AV:AV,A8,'Bilateral Assistance, MAIN DATA'!C:C,"United States")/1000000000)</f>
        <v>0</v>
      </c>
      <c r="D8" s="905">
        <f>(SUMIFS('Bilateral Assistance, MAIN DATA'!R:R,'Bilateral Assistance, MAIN DATA'!BF:BF,1,'Bilateral Assistance, MAIN DATA'!AV:AV,A8,'Bilateral Assistance, MAIN DATA'!BP:BP,1)/1000000000)</f>
        <v>1.4957061207968537E-3</v>
      </c>
      <c r="E8" s="3">
        <f>(SUMIFS('Bilateral Assistance, MAIN DATA'!L:L,'Bilateral Assistance, MAIN DATA'!BF:BF,1,'Bilateral Assistance, MAIN DATA'!AV:AV,A8)/1000000000)</f>
        <v>0.26686027816666136</v>
      </c>
      <c r="F8" s="905">
        <f>(SUMIFS('Bilateral Assistance, MAIN DATA'!R:R,'Bilateral Assistance, MAIN DATA'!BF:BF,1,'Bilateral Assistance, MAIN DATA'!AV:AV,A8)/1000000000)</f>
        <v>0.26686027816666136</v>
      </c>
      <c r="G8" s="905">
        <f>(SUMIFS('Bilateral Assistance, MAIN DATA'!R:R,'Bilateral Assistance, MAIN DATA'!BF:BF,1,'Bilateral Assistance, MAIN DATA'!AV:AV,A8,'Bilateral Assistance, MAIN DATA'!E:E,"Financial")/1000000000)</f>
        <v>0</v>
      </c>
      <c r="H8" s="905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905">
        <f>(SUMIFS('Bilateral Assistance, MAIN DATA'!R:R,'Bilateral Assistance, MAIN DATA'!BF:BF,1,'Bilateral Assistance, MAIN DATA'!AV:AV,A8,'Bilateral Assistance, MAIN DATA'!E:E,"Military")/1000000000)</f>
        <v>0.23185175942710143</v>
      </c>
      <c r="J8" s="3">
        <f>F8-D8-C8</f>
        <v>0.2653645720458645</v>
      </c>
      <c r="K8" s="905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185175942710143</v>
      </c>
      <c r="L8" s="905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>
      <c r="A9" s="407">
        <v>2</v>
      </c>
      <c r="B9" s="18">
        <v>44593</v>
      </c>
      <c r="C9" s="905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905">
        <f>(SUMIFS('Bilateral Assistance, MAIN DATA'!R:R,'Bilateral Assistance, MAIN DATA'!BF:BF,1,'Bilateral Assistance, MAIN DATA'!AV:AV,A9,'Bilateral Assistance, MAIN DATA'!BP:BP,1)/1000000000)</f>
        <v>2.4016711438251872</v>
      </c>
      <c r="E9" s="3">
        <f>(SUMIFS('Bilateral Assistance, MAIN DATA'!L:L,'Bilateral Assistance, MAIN DATA'!BF:BF,1,'Bilateral Assistance, MAIN DATA'!AV:AV,A9)/1000000000)</f>
        <v>4.0298935913434279</v>
      </c>
      <c r="F9" s="905">
        <f>(SUMIFS('Bilateral Assistance, MAIN DATA'!R:R,'Bilateral Assistance, MAIN DATA'!BF:BF,1,'Bilateral Assistance, MAIN DATA'!AV:AV,A9)/1000000000)</f>
        <v>3.2124973180716618</v>
      </c>
      <c r="G9" s="905">
        <f>(SUMIFS('Bilateral Assistance, MAIN DATA'!R:R,'Bilateral Assistance, MAIN DATA'!BF:BF,1,'Bilateral Assistance, MAIN DATA'!AV:AV,A9,'Bilateral Assistance, MAIN DATA'!E:E,"Financial")/1000000000)</f>
        <v>1.9820747897917574</v>
      </c>
      <c r="H9" s="905">
        <f>(SUMIFS('Bilateral Assistance, MAIN DATA'!R:R,'Bilateral Assistance, MAIN DATA'!BF:BF,1,'Bilateral Assistance, MAIN DATA'!AV:AV,A9,'Bilateral Assistance, MAIN DATA'!E:E,"Humanitarian")/1000000000)</f>
        <v>0.2093026063936633</v>
      </c>
      <c r="I9" s="905">
        <f>(SUMIFS('Bilateral Assistance, MAIN DATA'!R:R,'Bilateral Assistance, MAIN DATA'!BF:BF,1,'Bilateral Assistance, MAIN DATA'!AV:AV,A9,'Bilateral Assistance, MAIN DATA'!E:E,"Military")/1000000000)</f>
        <v>1.0211199218862426</v>
      </c>
      <c r="J9" s="3">
        <f t="shared" ref="J9:J43" si="0">F9-D9-C9</f>
        <v>0.45462483231963702</v>
      </c>
      <c r="K9" s="905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1252965041497229</v>
      </c>
      <c r="L9" s="905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1.9820747897917574</v>
      </c>
    </row>
    <row r="10" spans="1:19" ht="15.75" customHeight="1">
      <c r="A10" s="407">
        <v>3</v>
      </c>
      <c r="B10" s="18">
        <v>44621</v>
      </c>
      <c r="C10" s="905">
        <f>(SUMIFS('Bilateral Assistance, MAIN DATA'!R:R,'Bilateral Assistance, MAIN DATA'!BF:BF,1,'Bilateral Assistance, MAIN DATA'!AV:AV,A10,'Bilateral Assistance, MAIN DATA'!C:C,"United States")/1000000000)</f>
        <v>1.0739262721160374</v>
      </c>
      <c r="D10" s="905">
        <f>(SUMIFS('Bilateral Assistance, MAIN DATA'!R:R,'Bilateral Assistance, MAIN DATA'!BF:BF,1,'Bilateral Assistance, MAIN DATA'!AV:AV,A10,'Bilateral Assistance, MAIN DATA'!BP:BP,1)/1000000000)</f>
        <v>3.6862599979385711</v>
      </c>
      <c r="E10" s="3">
        <f>(SUMIFS('Bilateral Assistance, MAIN DATA'!L:L,'Bilateral Assistance, MAIN DATA'!BF:BF,1,'Bilateral Assistance, MAIN DATA'!AV:AV,A10)/1000000000)</f>
        <v>11.784137032172543</v>
      </c>
      <c r="F10" s="905">
        <f>(SUMIFS('Bilateral Assistance, MAIN DATA'!R:R,'Bilateral Assistance, MAIN DATA'!BF:BF,1,'Bilateral Assistance, MAIN DATA'!AV:AV,A10)/1000000000)</f>
        <v>5.104437594908287</v>
      </c>
      <c r="G10" s="905">
        <f>(SUMIFS('Bilateral Assistance, MAIN DATA'!R:R,'Bilateral Assistance, MAIN DATA'!BF:BF,1,'Bilateral Assistance, MAIN DATA'!AV:AV,A10,'Bilateral Assistance, MAIN DATA'!E:E,"Financial")/1000000000)</f>
        <v>1.8120108335933209</v>
      </c>
      <c r="H10" s="905">
        <f>(SUMIFS('Bilateral Assistance, MAIN DATA'!R:R,'Bilateral Assistance, MAIN DATA'!BF:BF,1,'Bilateral Assistance, MAIN DATA'!AV:AV,A10,'Bilateral Assistance, MAIN DATA'!E:E,"Humanitarian")/1000000000)</f>
        <v>1.2677755977842717</v>
      </c>
      <c r="I10" s="905">
        <f>(SUMIFS('Bilateral Assistance, MAIN DATA'!R:R,'Bilateral Assistance, MAIN DATA'!BF:BF,1,'Bilateral Assistance, MAIN DATA'!AV:AV,A10,'Bilateral Assistance, MAIN DATA'!E:E,"Military")/1000000000)</f>
        <v>2.0246511635306939</v>
      </c>
      <c r="J10" s="3">
        <f t="shared" si="0"/>
        <v>0.34425132485367849</v>
      </c>
      <c r="K10" s="905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1712421392606</v>
      </c>
      <c r="L10" s="905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 ht="15.6">
      <c r="A11" s="407">
        <v>4</v>
      </c>
      <c r="B11" s="18">
        <v>44652</v>
      </c>
      <c r="C11" s="905">
        <f>(SUMIFS('Bilateral Assistance, MAIN DATA'!R:R,'Bilateral Assistance, MAIN DATA'!BF:BF,1,'Bilateral Assistance, MAIN DATA'!AV:AV,A11,'Bilateral Assistance, MAIN DATA'!C:C,"United States")/1000000000)</f>
        <v>2.7609507871334338</v>
      </c>
      <c r="D11" s="905">
        <f>(SUMIFS('Bilateral Assistance, MAIN DATA'!R:R,'Bilateral Assistance, MAIN DATA'!BF:BF,1,'Bilateral Assistance, MAIN DATA'!AV:AV,A11,'Bilateral Assistance, MAIN DATA'!BP:BP,1)/1000000000)</f>
        <v>5.5664038260505011</v>
      </c>
      <c r="E11" s="3">
        <f>(SUMIFS('Bilateral Assistance, MAIN DATA'!L:L,'Bilateral Assistance, MAIN DATA'!BF:BF,1,'Bilateral Assistance, MAIN DATA'!AV:AV,A11)/1000000000)</f>
        <v>14.898604905742321</v>
      </c>
      <c r="F11" s="905">
        <f>(SUMIFS('Bilateral Assistance, MAIN DATA'!R:R,'Bilateral Assistance, MAIN DATA'!BF:BF,1,'Bilateral Assistance, MAIN DATA'!AV:AV,A11)/1000000000)</f>
        <v>9.396520020373071</v>
      </c>
      <c r="G11" s="905">
        <f>(SUMIFS('Bilateral Assistance, MAIN DATA'!R:R,'Bilateral Assistance, MAIN DATA'!BF:BF,1,'Bilateral Assistance, MAIN DATA'!AV:AV,A11,'Bilateral Assistance, MAIN DATA'!E:E,"Financial")/1000000000)</f>
        <v>2.3551552417263451</v>
      </c>
      <c r="H11" s="905">
        <f>(SUMIFS('Bilateral Assistance, MAIN DATA'!R:R,'Bilateral Assistance, MAIN DATA'!BF:BF,1,'Bilateral Assistance, MAIN DATA'!AV:AV,A11,'Bilateral Assistance, MAIN DATA'!E:E,"Humanitarian")/1000000000)</f>
        <v>1.3698449578516674</v>
      </c>
      <c r="I11" s="905">
        <f>(SUMIFS('Bilateral Assistance, MAIN DATA'!R:R,'Bilateral Assistance, MAIN DATA'!BF:BF,1,'Bilateral Assistance, MAIN DATA'!AV:AV,A11,'Bilateral Assistance, MAIN DATA'!E:E,"Military")/1000000000)</f>
        <v>5.6715198207950586</v>
      </c>
      <c r="J11" s="3">
        <f t="shared" si="0"/>
        <v>1.0691654071891361</v>
      </c>
      <c r="K11" s="905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3727301965564069</v>
      </c>
      <c r="L11" s="905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1.8929940788315618</v>
      </c>
    </row>
    <row r="12" spans="1:19" ht="15.6">
      <c r="A12" s="407">
        <v>5</v>
      </c>
      <c r="B12" s="18">
        <v>44682</v>
      </c>
      <c r="C12" s="905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905">
        <f>(SUMIFS('Bilateral Assistance, MAIN DATA'!R:R,'Bilateral Assistance, MAIN DATA'!BF:BF,1,'Bilateral Assistance, MAIN DATA'!AV:AV,A12,'Bilateral Assistance, MAIN DATA'!BP:BP,1)/1000000000)</f>
        <v>3.6748995270113367</v>
      </c>
      <c r="E12" s="3">
        <f>(SUMIFS('Bilateral Assistance, MAIN DATA'!L:L,'Bilateral Assistance, MAIN DATA'!BF:BF,1,'Bilateral Assistance, MAIN DATA'!AV:AV,A12)/1000000000)</f>
        <v>11.974301955684993</v>
      </c>
      <c r="F12" s="905">
        <f>(SUMIFS('Bilateral Assistance, MAIN DATA'!R:R,'Bilateral Assistance, MAIN DATA'!BF:BF,1,'Bilateral Assistance, MAIN DATA'!AV:AV,A12)/1000000000)</f>
        <v>5.3853469184894616</v>
      </c>
      <c r="G12" s="905">
        <f>(SUMIFS('Bilateral Assistance, MAIN DATA'!R:R,'Bilateral Assistance, MAIN DATA'!BF:BF,1,'Bilateral Assistance, MAIN DATA'!AV:AV,A12,'Bilateral Assistance, MAIN DATA'!E:E,"Financial")/1000000000)</f>
        <v>2.890060724353984</v>
      </c>
      <c r="H12" s="905">
        <f>(SUMIFS('Bilateral Assistance, MAIN DATA'!R:R,'Bilateral Assistance, MAIN DATA'!BF:BF,1,'Bilateral Assistance, MAIN DATA'!AV:AV,A12,'Bilateral Assistance, MAIN DATA'!E:E,"Humanitarian")/1000000000)</f>
        <v>1.1916443386359623</v>
      </c>
      <c r="I12" s="905">
        <f>(SUMIFS('Bilateral Assistance, MAIN DATA'!R:R,'Bilateral Assistance, MAIN DATA'!BF:BF,1,'Bilateral Assistance, MAIN DATA'!AV:AV,A12,'Bilateral Assistance, MAIN DATA'!E:E,"Military")/1000000000)</f>
        <v>1.3036418554995171</v>
      </c>
      <c r="J12" s="3">
        <f t="shared" si="0"/>
        <v>0.63389476492426566</v>
      </c>
      <c r="K12" s="905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3134535521707</v>
      </c>
      <c r="L12" s="905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5.6">
      <c r="A13" s="407">
        <v>6</v>
      </c>
      <c r="B13" s="18">
        <v>44713</v>
      </c>
      <c r="C13" s="905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905">
        <f>(SUMIFS('Bilateral Assistance, MAIN DATA'!R:R,'Bilateral Assistance, MAIN DATA'!BF:BF,1,'Bilateral Assistance, MAIN DATA'!AV:AV,A13,'Bilateral Assistance, MAIN DATA'!BP:BP,1)/1000000000)</f>
        <v>2.347304679540148</v>
      </c>
      <c r="E13" s="3">
        <f>(SUMIFS('Bilateral Assistance, MAIN DATA'!L:L,'Bilateral Assistance, MAIN DATA'!BF:BF,1,'Bilateral Assistance, MAIN DATA'!AV:AV,A13)/1000000000)</f>
        <v>2.5430299103388538</v>
      </c>
      <c r="F13" s="905">
        <f>(SUMIFS('Bilateral Assistance, MAIN DATA'!R:R,'Bilateral Assistance, MAIN DATA'!BF:BF,1,'Bilateral Assistance, MAIN DATA'!AV:AV,A13)/1000000000)</f>
        <v>7.5437652698217752</v>
      </c>
      <c r="G13" s="905">
        <f>(SUMIFS('Bilateral Assistance, MAIN DATA'!R:R,'Bilateral Assistance, MAIN DATA'!BF:BF,1,'Bilateral Assistance, MAIN DATA'!AV:AV,A13,'Bilateral Assistance, MAIN DATA'!E:E,"Financial")/1000000000)</f>
        <v>1.4080033289220935</v>
      </c>
      <c r="H13" s="905">
        <f>(SUMIFS('Bilateral Assistance, MAIN DATA'!R:R,'Bilateral Assistance, MAIN DATA'!BF:BF,1,'Bilateral Assistance, MAIN DATA'!AV:AV,A13,'Bilateral Assistance, MAIN DATA'!E:E,"Humanitarian")/1000000000)</f>
        <v>0.71262438034194586</v>
      </c>
      <c r="I13" s="905">
        <f>(SUMIFS('Bilateral Assistance, MAIN DATA'!R:R,'Bilateral Assistance, MAIN DATA'!BF:BF,1,'Bilateral Assistance, MAIN DATA'!AV:AV,A13,'Bilateral Assistance, MAIN DATA'!E:E,"Military")/1000000000)</f>
        <v>5.4231375605577359</v>
      </c>
      <c r="J13" s="3">
        <f t="shared" si="0"/>
        <v>0.55843322915139471</v>
      </c>
      <c r="K13" s="905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88747576942982</v>
      </c>
      <c r="L13" s="905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5.6">
      <c r="A14" s="407">
        <v>7</v>
      </c>
      <c r="B14" s="18">
        <v>44743</v>
      </c>
      <c r="C14" s="905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905">
        <f>(SUMIFS('Bilateral Assistance, MAIN DATA'!R:R,'Bilateral Assistance, MAIN DATA'!BF:BF,1,'Bilateral Assistance, MAIN DATA'!AV:AV,A14,'Bilateral Assistance, MAIN DATA'!BP:BP,1)/1000000000)</f>
        <v>3.2386214123086194</v>
      </c>
      <c r="E14" s="3">
        <f>(SUMIFS('Bilateral Assistance, MAIN DATA'!L:L,'Bilateral Assistance, MAIN DATA'!BF:BF,1,'Bilateral Assistance, MAIN DATA'!AV:AV,A14)/1000000000)</f>
        <v>4.1211661232124115</v>
      </c>
      <c r="F14" s="905">
        <f>(SUMIFS('Bilateral Assistance, MAIN DATA'!R:R,'Bilateral Assistance, MAIN DATA'!BF:BF,1,'Bilateral Assistance, MAIN DATA'!AV:AV,A14)/1000000000)</f>
        <v>6.8290774779188785</v>
      </c>
      <c r="G14" s="905">
        <f>(SUMIFS('Bilateral Assistance, MAIN DATA'!R:R,'Bilateral Assistance, MAIN DATA'!BF:BF,1,'Bilateral Assistance, MAIN DATA'!AV:AV,A14,'Bilateral Assistance, MAIN DATA'!E:E,"Financial")/1000000000)</f>
        <v>3.672801334693133</v>
      </c>
      <c r="H14" s="905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905">
        <f>(SUMIFS('Bilateral Assistance, MAIN DATA'!R:R,'Bilateral Assistance, MAIN DATA'!BF:BF,1,'Bilateral Assistance, MAIN DATA'!AV:AV,A14,'Bilateral Assistance, MAIN DATA'!E:E,"Military")/1000000000)</f>
        <v>2.2392494768101754</v>
      </c>
      <c r="J14" s="3">
        <f t="shared" si="0"/>
        <v>7.3368676799600241E-2</v>
      </c>
      <c r="K14" s="905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7543776538084219</v>
      </c>
      <c r="L14" s="905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0026805901093296</v>
      </c>
    </row>
    <row r="15" spans="1:19" ht="15.6">
      <c r="A15" s="407">
        <v>8</v>
      </c>
      <c r="B15" s="18">
        <v>44774</v>
      </c>
      <c r="C15" s="905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905">
        <f>(SUMIFS('Bilateral Assistance, MAIN DATA'!R:R,'Bilateral Assistance, MAIN DATA'!BF:BF,1,'Bilateral Assistance, MAIN DATA'!AV:AV,A15,'Bilateral Assistance, MAIN DATA'!BP:BP,1)/1000000000)</f>
        <v>2.5006239911641686</v>
      </c>
      <c r="E15" s="3">
        <f>(SUMIFS('Bilateral Assistance, MAIN DATA'!L:L,'Bilateral Assistance, MAIN DATA'!BF:BF,1,'Bilateral Assistance, MAIN DATA'!AV:AV,A15)/1000000000)</f>
        <v>0.78143203652478888</v>
      </c>
      <c r="F15" s="905">
        <f>(SUMIFS('Bilateral Assistance, MAIN DATA'!R:R,'Bilateral Assistance, MAIN DATA'!BF:BF,1,'Bilateral Assistance, MAIN DATA'!AV:AV,A15)/1000000000)</f>
        <v>12.262143259456344</v>
      </c>
      <c r="G15" s="905">
        <f>(SUMIFS('Bilateral Assistance, MAIN DATA'!R:R,'Bilateral Assistance, MAIN DATA'!BF:BF,1,'Bilateral Assistance, MAIN DATA'!AV:AV,A15,'Bilateral Assistance, MAIN DATA'!E:E,"Financial")/1000000000)</f>
        <v>5.7650906725877853</v>
      </c>
      <c r="H15" s="905">
        <f>(SUMIFS('Bilateral Assistance, MAIN DATA'!R:R,'Bilateral Assistance, MAIN DATA'!BF:BF,1,'Bilateral Assistance, MAIN DATA'!AV:AV,A15,'Bilateral Assistance, MAIN DATA'!E:E,"Humanitarian")/1000000000)</f>
        <v>9.9806189152007521E-2</v>
      </c>
      <c r="I15" s="905">
        <f>(SUMIFS('Bilateral Assistance, MAIN DATA'!R:R,'Bilateral Assistance, MAIN DATA'!BF:BF,1,'Bilateral Assistance, MAIN DATA'!AV:AV,A15,'Bilateral Assistance, MAIN DATA'!E:E,"Military")/1000000000)</f>
        <v>6.3972463977165512</v>
      </c>
      <c r="J15" s="3">
        <f t="shared" si="0"/>
        <v>6.9187082023640656E-2</v>
      </c>
      <c r="K15" s="905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95170605941985</v>
      </c>
      <c r="L15" s="905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5.6">
      <c r="A16" s="407">
        <v>9</v>
      </c>
      <c r="B16" s="18">
        <v>44805</v>
      </c>
      <c r="C16" s="905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905">
        <f>(SUMIFS('Bilateral Assistance, MAIN DATA'!R:R,'Bilateral Assistance, MAIN DATA'!BF:BF,1,'Bilateral Assistance, MAIN DATA'!AV:AV,A16,'Bilateral Assistance, MAIN DATA'!BP:BP,1)/1000000000)</f>
        <v>1.6312262403820705</v>
      </c>
      <c r="E16" s="3">
        <f>(SUMIFS('Bilateral Assistance, MAIN DATA'!L:L,'Bilateral Assistance, MAIN DATA'!BF:BF,1,'Bilateral Assistance, MAIN DATA'!AV:AV,A16)/1000000000)</f>
        <v>20.175406820950187</v>
      </c>
      <c r="F16" s="905">
        <f>(SUMIFS('Bilateral Assistance, MAIN DATA'!R:R,'Bilateral Assistance, MAIN DATA'!BF:BF,1,'Bilateral Assistance, MAIN DATA'!AV:AV,A16)/1000000000)</f>
        <v>4.0654801751085063</v>
      </c>
      <c r="G16" s="905">
        <f>(SUMIFS('Bilateral Assistance, MAIN DATA'!R:R,'Bilateral Assistance, MAIN DATA'!BF:BF,1,'Bilateral Assistance, MAIN DATA'!AV:AV,A16,'Bilateral Assistance, MAIN DATA'!E:E,"Financial")/1000000000)</f>
        <v>0.55014959863780089</v>
      </c>
      <c r="H16" s="905">
        <f>(SUMIFS('Bilateral Assistance, MAIN DATA'!R:R,'Bilateral Assistance, MAIN DATA'!BF:BF,1,'Bilateral Assistance, MAIN DATA'!AV:AV,A16,'Bilateral Assistance, MAIN DATA'!E:E,"Humanitarian")/1000000000)</f>
        <v>0.12890883315089255</v>
      </c>
      <c r="I16" s="905">
        <f>(SUMIFS('Bilateral Assistance, MAIN DATA'!R:R,'Bilateral Assistance, MAIN DATA'!BF:BF,1,'Bilateral Assistance, MAIN DATA'!AV:AV,A16,'Bilateral Assistance, MAIN DATA'!E:E,"Military")/1000000000)</f>
        <v>3.3864217433198123</v>
      </c>
      <c r="J16" s="3">
        <f t="shared" si="0"/>
        <v>7.800057829188134E-5</v>
      </c>
      <c r="K16" s="905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34571168815721</v>
      </c>
      <c r="L16" s="905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014959863780089</v>
      </c>
    </row>
    <row r="17" spans="1:12" ht="15.6">
      <c r="A17" s="407">
        <v>10</v>
      </c>
      <c r="B17" s="18">
        <v>44835</v>
      </c>
      <c r="C17" s="905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905">
        <f>(SUMIFS('Bilateral Assistance, MAIN DATA'!R:R,'Bilateral Assistance, MAIN DATA'!BF:BF,1,'Bilateral Assistance, MAIN DATA'!AV:AV,A17,'Bilateral Assistance, MAIN DATA'!BP:BP,1)/1000000000)</f>
        <v>3.6442566712150755</v>
      </c>
      <c r="E17" s="3">
        <f>(SUMIFS('Bilateral Assistance, MAIN DATA'!L:L,'Bilateral Assistance, MAIN DATA'!BF:BF,1,'Bilateral Assistance, MAIN DATA'!AV:AV,A17)/1000000000)</f>
        <v>1.7432301039521394</v>
      </c>
      <c r="F17" s="905">
        <f>(SUMIFS('Bilateral Assistance, MAIN DATA'!R:R,'Bilateral Assistance, MAIN DATA'!BF:BF,1,'Bilateral Assistance, MAIN DATA'!AV:AV,A17)/1000000000)</f>
        <v>5.8082823192597619</v>
      </c>
      <c r="G17" s="905">
        <f>(SUMIFS('Bilateral Assistance, MAIN DATA'!R:R,'Bilateral Assistance, MAIN DATA'!BF:BF,1,'Bilateral Assistance, MAIN DATA'!AV:AV,A17,'Bilateral Assistance, MAIN DATA'!E:E,"Financial")/1000000000)</f>
        <v>2.6961799179652872</v>
      </c>
      <c r="H17" s="905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905">
        <f>(SUMIFS('Bilateral Assistance, MAIN DATA'!R:R,'Bilateral Assistance, MAIN DATA'!BF:BF,1,'Bilateral Assistance, MAIN DATA'!AV:AV,A17,'Bilateral Assistance, MAIN DATA'!E:E,"Military")/1000000000)</f>
        <v>2.8484155409610934</v>
      </c>
      <c r="J17" s="3">
        <f t="shared" si="0"/>
        <v>0.51019384697944914</v>
      </c>
      <c r="K17" s="905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5837398958563</v>
      </c>
      <c r="L17" s="905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5.6">
      <c r="A18" s="407">
        <v>11</v>
      </c>
      <c r="B18" s="18">
        <v>44866</v>
      </c>
      <c r="C18" s="905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905">
        <f>(SUMIFS('Bilateral Assistance, MAIN DATA'!R:R,'Bilateral Assistance, MAIN DATA'!BF:BF,1,'Bilateral Assistance, MAIN DATA'!AV:AV,A18,'Bilateral Assistance, MAIN DATA'!BP:BP,1)/1000000000)</f>
        <v>5.1172897651874303</v>
      </c>
      <c r="E18" s="3">
        <f>(SUMIFS('Bilateral Assistance, MAIN DATA'!L:L,'Bilateral Assistance, MAIN DATA'!BF:BF,1,'Bilateral Assistance, MAIN DATA'!AV:AV,A18)/1000000000)</f>
        <v>1.9030621115559927</v>
      </c>
      <c r="F18" s="905">
        <f>(SUMIFS('Bilateral Assistance, MAIN DATA'!R:R,'Bilateral Assistance, MAIN DATA'!BF:BF,1,'Bilateral Assistance, MAIN DATA'!AV:AV,A18)/1000000000)</f>
        <v>11.494537188789261</v>
      </c>
      <c r="G18" s="905">
        <f>(SUMIFS('Bilateral Assistance, MAIN DATA'!R:R,'Bilateral Assistance, MAIN DATA'!BF:BF,1,'Bilateral Assistance, MAIN DATA'!AV:AV,A18,'Bilateral Assistance, MAIN DATA'!E:E,"Financial")/1000000000)</f>
        <v>7.0690421652121147</v>
      </c>
      <c r="H18" s="905">
        <f>(SUMIFS('Bilateral Assistance, MAIN DATA'!R:R,'Bilateral Assistance, MAIN DATA'!BF:BF,1,'Bilateral Assistance, MAIN DATA'!AV:AV,A18,'Bilateral Assistance, MAIN DATA'!E:E,"Humanitarian")/1000000000)</f>
        <v>0.60307164430665128</v>
      </c>
      <c r="I18" s="905">
        <f>(SUMIFS('Bilateral Assistance, MAIN DATA'!R:R,'Bilateral Assistance, MAIN DATA'!BF:BF,1,'Bilateral Assistance, MAIN DATA'!AV:AV,A18,'Bilateral Assistance, MAIN DATA'!E:E,"Military")/1000000000)</f>
        <v>3.8224233792704951</v>
      </c>
      <c r="J18" s="3">
        <f t="shared" si="0"/>
        <v>0.76520258071235059</v>
      </c>
      <c r="K18" s="905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460995694071978</v>
      </c>
      <c r="L18" s="905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5.6">
      <c r="A19" s="407">
        <v>12</v>
      </c>
      <c r="B19" s="18">
        <v>44896</v>
      </c>
      <c r="C19" s="905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905">
        <f>(SUMIFS('Bilateral Assistance, MAIN DATA'!R:R,'Bilateral Assistance, MAIN DATA'!BF:BF,1,'Bilateral Assistance, MAIN DATA'!AV:AV,A19,'Bilateral Assistance, MAIN DATA'!BP:BP,1)/1000000000)</f>
        <v>3.3008333822750879</v>
      </c>
      <c r="E19" s="3">
        <f>(SUMIFS('Bilateral Assistance, MAIN DATA'!L:L,'Bilateral Assistance, MAIN DATA'!BF:BF,1,'Bilateral Assistance, MAIN DATA'!AV:AV,A19)/1000000000)</f>
        <v>58.981692904614398</v>
      </c>
      <c r="F19" s="905">
        <f>(SUMIFS('Bilateral Assistance, MAIN DATA'!R:R,'Bilateral Assistance, MAIN DATA'!BF:BF,1,'Bilateral Assistance, MAIN DATA'!AV:AV,A19)/1000000000)</f>
        <v>6.5681793543663751</v>
      </c>
      <c r="G19" s="905">
        <f>(SUMIFS('Bilateral Assistance, MAIN DATA'!R:R,'Bilateral Assistance, MAIN DATA'!BF:BF,1,'Bilateral Assistance, MAIN DATA'!AV:AV,A19,'Bilateral Assistance, MAIN DATA'!E:E,"Financial")/1000000000)</f>
        <v>1.5649365431429383</v>
      </c>
      <c r="H19" s="905">
        <f>(SUMIFS('Bilateral Assistance, MAIN DATA'!R:R,'Bilateral Assistance, MAIN DATA'!BF:BF,1,'Bilateral Assistance, MAIN DATA'!AV:AV,A19,'Bilateral Assistance, MAIN DATA'!E:E,"Humanitarian")/1000000000)</f>
        <v>1.6884047792602925</v>
      </c>
      <c r="I19" s="905">
        <f>(SUMIFS('Bilateral Assistance, MAIN DATA'!R:R,'Bilateral Assistance, MAIN DATA'!BF:BF,1,'Bilateral Assistance, MAIN DATA'!AV:AV,A19,'Bilateral Assistance, MAIN DATA'!E:E,"Military")/1000000000)</f>
        <v>3.3148380319631432</v>
      </c>
      <c r="J19" s="3">
        <f t="shared" si="0"/>
        <v>0.64361757112890583</v>
      </c>
      <c r="K19" s="905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3080024238413623</v>
      </c>
      <c r="L19" s="905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5649365431429383</v>
      </c>
    </row>
    <row r="20" spans="1:12" ht="15.6">
      <c r="A20" s="407">
        <v>13</v>
      </c>
      <c r="B20" s="18">
        <v>44927</v>
      </c>
      <c r="C20" s="905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905">
        <f>(SUMIFS('Bilateral Assistance, MAIN DATA'!R:R,'Bilateral Assistance, MAIN DATA'!BF:BF,1,'Bilateral Assistance, MAIN DATA'!AV:AV,A20,'Bilateral Assistance, MAIN DATA'!BP:BP,1)/1000000000)</f>
        <v>7.9600858988908971</v>
      </c>
      <c r="E20" s="3">
        <f>(SUMIFS('Bilateral Assistance, MAIN DATA'!L:L,'Bilateral Assistance, MAIN DATA'!BF:BF,1,'Bilateral Assistance, MAIN DATA'!AV:AV,A20)/1000000000)</f>
        <v>2.0305666229730384</v>
      </c>
      <c r="F20" s="905">
        <f>(SUMIFS('Bilateral Assistance, MAIN DATA'!R:R,'Bilateral Assistance, MAIN DATA'!BF:BF,1,'Bilateral Assistance, MAIN DATA'!AV:AV,A20)/1000000000)</f>
        <v>13.463000401464654</v>
      </c>
      <c r="G20" s="905">
        <f>(SUMIFS('Bilateral Assistance, MAIN DATA'!R:R,'Bilateral Assistance, MAIN DATA'!BF:BF,1,'Bilateral Assistance, MAIN DATA'!AV:AV,A20,'Bilateral Assistance, MAIN DATA'!E:E,"Financial")/1000000000)</f>
        <v>3.0009285913269572</v>
      </c>
      <c r="H20" s="905">
        <f>(SUMIFS('Bilateral Assistance, MAIN DATA'!R:R,'Bilateral Assistance, MAIN DATA'!BF:BF,1,'Bilateral Assistance, MAIN DATA'!AV:AV,A20,'Bilateral Assistance, MAIN DATA'!E:E,"Humanitarian")/1000000000)</f>
        <v>0.18466541727963973</v>
      </c>
      <c r="I20" s="905">
        <f>(SUMIFS('Bilateral Assistance, MAIN DATA'!R:R,'Bilateral Assistance, MAIN DATA'!BF:BF,1,'Bilateral Assistance, MAIN DATA'!AV:AV,A20,'Bilateral Assistance, MAIN DATA'!E:E,"Military")/1000000000)</f>
        <v>10.277406392858058</v>
      </c>
      <c r="J20" s="3">
        <f t="shared" si="0"/>
        <v>0.16351437257097068</v>
      </c>
      <c r="K20" s="905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9380062628552723</v>
      </c>
      <c r="L20" s="905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5.6">
      <c r="A21" s="407">
        <v>14</v>
      </c>
      <c r="B21" s="18">
        <v>44958</v>
      </c>
      <c r="C21" s="905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905">
        <f>(SUMIFS('Bilateral Assistance, MAIN DATA'!R:R,'Bilateral Assistance, MAIN DATA'!BF:BF,1,'Bilateral Assistance, MAIN DATA'!AV:AV,A21,'Bilateral Assistance, MAIN DATA'!BP:BP,1)/1000000000)</f>
        <v>2.2894792064585237</v>
      </c>
      <c r="E21" s="3">
        <f>(SUMIFS('Bilateral Assistance, MAIN DATA'!L:L,'Bilateral Assistance, MAIN DATA'!BF:BF,1,'Bilateral Assistance, MAIN DATA'!AV:AV,A21)/1000000000)</f>
        <v>18.288727623303927</v>
      </c>
      <c r="F21" s="905">
        <f>(SUMIFS('Bilateral Assistance, MAIN DATA'!R:R,'Bilateral Assistance, MAIN DATA'!BF:BF,1,'Bilateral Assistance, MAIN DATA'!AV:AV,A21)/1000000000)</f>
        <v>9.1522564932356758</v>
      </c>
      <c r="G21" s="905">
        <f>(SUMIFS('Bilateral Assistance, MAIN DATA'!R:R,'Bilateral Assistance, MAIN DATA'!BF:BF,1,'Bilateral Assistance, MAIN DATA'!AV:AV,A21,'Bilateral Assistance, MAIN DATA'!E:E,"Financial")/1000000000)</f>
        <v>2.3625941941745765</v>
      </c>
      <c r="H21" s="905">
        <f>(SUMIFS('Bilateral Assistance, MAIN DATA'!R:R,'Bilateral Assistance, MAIN DATA'!BF:BF,1,'Bilateral Assistance, MAIN DATA'!AV:AV,A21,'Bilateral Assistance, MAIN DATA'!E:E,"Humanitarian")/1000000000)</f>
        <v>0.9170939863159564</v>
      </c>
      <c r="I21" s="905">
        <f>(SUMIFS('Bilateral Assistance, MAIN DATA'!R:R,'Bilateral Assistance, MAIN DATA'!BF:BF,1,'Bilateral Assistance, MAIN DATA'!AV:AV,A21,'Bilateral Assistance, MAIN DATA'!E:E,"Military")/1000000000)</f>
        <v>5.8725683127451438</v>
      </c>
      <c r="J21" s="3">
        <f t="shared" si="0"/>
        <v>0.20339032631948051</v>
      </c>
      <c r="K21" s="905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68970637600663</v>
      </c>
      <c r="L21" s="905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2.9438180698266932E-2</v>
      </c>
    </row>
    <row r="22" spans="1:12" ht="15.6">
      <c r="A22" s="407">
        <v>15</v>
      </c>
      <c r="B22" s="18">
        <v>44986</v>
      </c>
      <c r="C22" s="905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905">
        <f>(SUMIFS('Bilateral Assistance, MAIN DATA'!R:R,'Bilateral Assistance, MAIN DATA'!BF:BF,1,'Bilateral Assistance, MAIN DATA'!AV:AV,A22,'Bilateral Assistance, MAIN DATA'!BP:BP,1)/1000000000)</f>
        <v>3.9950772397764522</v>
      </c>
      <c r="E22" s="3">
        <f>(SUMIFS('Bilateral Assistance, MAIN DATA'!L:L,'Bilateral Assistance, MAIN DATA'!BF:BF,1,'Bilateral Assistance, MAIN DATA'!AV:AV,A22)/1000000000)</f>
        <v>3.4415323335861205</v>
      </c>
      <c r="F22" s="905">
        <f>(SUMIFS('Bilateral Assistance, MAIN DATA'!R:R,'Bilateral Assistance, MAIN DATA'!BF:BF,1,'Bilateral Assistance, MAIN DATA'!AV:AV,A22)/1000000000)</f>
        <v>5.3412805838929431</v>
      </c>
      <c r="G22" s="905">
        <f>(SUMIFS('Bilateral Assistance, MAIN DATA'!R:R,'Bilateral Assistance, MAIN DATA'!BF:BF,1,'Bilateral Assistance, MAIN DATA'!AV:AV,A22,'Bilateral Assistance, MAIN DATA'!E:E,"Financial")/1000000000)</f>
        <v>1.6912139804879704</v>
      </c>
      <c r="H22" s="905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905">
        <f>(SUMIFS('Bilateral Assistance, MAIN DATA'!R:R,'Bilateral Assistance, MAIN DATA'!BF:BF,1,'Bilateral Assistance, MAIN DATA'!AV:AV,A22,'Bilateral Assistance, MAIN DATA'!E:E,"Military")/1000000000)</f>
        <v>2.850761756420229</v>
      </c>
      <c r="J22" s="3">
        <f t="shared" si="0"/>
        <v>0.64565021173022419</v>
      </c>
      <c r="K22" s="905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1502086240339624</v>
      </c>
      <c r="L22" s="905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5.6">
      <c r="A23" s="407">
        <v>16</v>
      </c>
      <c r="B23" s="18">
        <v>45017</v>
      </c>
      <c r="C23" s="905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905">
        <f>(SUMIFS('Bilateral Assistance, MAIN DATA'!R:R,'Bilateral Assistance, MAIN DATA'!BF:BF,1,'Bilateral Assistance, MAIN DATA'!AV:AV,A23,'Bilateral Assistance, MAIN DATA'!BP:BP,1)/1000000000)</f>
        <v>3.7843325338308302</v>
      </c>
      <c r="E23" s="3">
        <f>(SUMIFS('Bilateral Assistance, MAIN DATA'!L:L,'Bilateral Assistance, MAIN DATA'!BF:BF,1,'Bilateral Assistance, MAIN DATA'!AV:AV,A23)/1000000000)</f>
        <v>6.2192275868901064</v>
      </c>
      <c r="F23" s="905">
        <f>(SUMIFS('Bilateral Assistance, MAIN DATA'!R:R,'Bilateral Assistance, MAIN DATA'!BF:BF,1,'Bilateral Assistance, MAIN DATA'!AV:AV,A23)/1000000000)</f>
        <v>10.848969583227126</v>
      </c>
      <c r="G23" s="905">
        <f>(SUMIFS('Bilateral Assistance, MAIN DATA'!R:R,'Bilateral Assistance, MAIN DATA'!BF:BF,1,'Bilateral Assistance, MAIN DATA'!AV:AV,A23,'Bilateral Assistance, MAIN DATA'!E:E,"Financial")/1000000000)</f>
        <v>6.0513991153580049</v>
      </c>
      <c r="H23" s="905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905">
        <f>(SUMIFS('Bilateral Assistance, MAIN DATA'!R:R,'Bilateral Assistance, MAIN DATA'!BF:BF,1,'Bilateral Assistance, MAIN DATA'!AV:AV,A23,'Bilateral Assistance, MAIN DATA'!E:E,"Military")/1000000000)</f>
        <v>3.8949232700258269</v>
      </c>
      <c r="J23" s="3">
        <f t="shared" si="0"/>
        <v>2.1183046295177617</v>
      </c>
      <c r="K23" s="905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905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5.6">
      <c r="A24" s="407">
        <v>17</v>
      </c>
      <c r="B24" s="18">
        <v>45047</v>
      </c>
      <c r="C24" s="905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905">
        <f>(SUMIFS('Bilateral Assistance, MAIN DATA'!R:R,'Bilateral Assistance, MAIN DATA'!BF:BF,1,'Bilateral Assistance, MAIN DATA'!AV:AV,A24,'Bilateral Assistance, MAIN DATA'!BP:BP,1)/1000000000)</f>
        <v>4.8126759630378606</v>
      </c>
      <c r="E24" s="3">
        <f>(SUMIFS('Bilateral Assistance, MAIN DATA'!L:L,'Bilateral Assistance, MAIN DATA'!BF:BF,1,'Bilateral Assistance, MAIN DATA'!AV:AV,A24)/1000000000)</f>
        <v>14.393760398550452</v>
      </c>
      <c r="F24" s="905">
        <f>(SUMIFS('Bilateral Assistance, MAIN DATA'!R:R,'Bilateral Assistance, MAIN DATA'!BF:BF,1,'Bilateral Assistance, MAIN DATA'!AV:AV,A24)/1000000000)</f>
        <v>7.1002348720031412</v>
      </c>
      <c r="G24" s="905">
        <f>(SUMIFS('Bilateral Assistance, MAIN DATA'!R:R,'Bilateral Assistance, MAIN DATA'!BF:BF,1,'Bilateral Assistance, MAIN DATA'!AV:AV,A24,'Bilateral Assistance, MAIN DATA'!E:E,"Financial")/1000000000)</f>
        <v>1.570297274344604</v>
      </c>
      <c r="H24" s="905">
        <f>(SUMIFS('Bilateral Assistance, MAIN DATA'!R:R,'Bilateral Assistance, MAIN DATA'!BF:BF,1,'Bilateral Assistance, MAIN DATA'!AV:AV,A24,'Bilateral Assistance, MAIN DATA'!E:E,"Humanitarian")/1000000000)</f>
        <v>7.4435148309449098E-2</v>
      </c>
      <c r="I24" s="905">
        <f>(SUMIFS('Bilateral Assistance, MAIN DATA'!R:R,'Bilateral Assistance, MAIN DATA'!BF:BF,1,'Bilateral Assistance, MAIN DATA'!AV:AV,A24,'Bilateral Assistance, MAIN DATA'!E:E,"Military")/1000000000)</f>
        <v>5.4555024493490869</v>
      </c>
      <c r="J24" s="3">
        <f t="shared" si="0"/>
        <v>2.3928819248234312E-2</v>
      </c>
      <c r="K24" s="905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918723596320411</v>
      </c>
      <c r="L24" s="905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570297274344604</v>
      </c>
    </row>
    <row r="25" spans="1:12" ht="15.6">
      <c r="A25" s="407">
        <v>18</v>
      </c>
      <c r="B25" s="18">
        <v>45078</v>
      </c>
      <c r="C25" s="905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905">
        <f>(SUMIFS('Bilateral Assistance, MAIN DATA'!R:R,'Bilateral Assistance, MAIN DATA'!BF:BF,1,'Bilateral Assistance, MAIN DATA'!AV:AV,A25,'Bilateral Assistance, MAIN DATA'!BP:BP,1)/1000000000)</f>
        <v>3.5024095904946679</v>
      </c>
      <c r="E25" s="3">
        <f>(SUMIFS('Bilateral Assistance, MAIN DATA'!L:L,'Bilateral Assistance, MAIN DATA'!BF:BF,1,'Bilateral Assistance, MAIN DATA'!AV:AV,A25)/1000000000)</f>
        <v>54.885773025449375</v>
      </c>
      <c r="F25" s="905">
        <f>(SUMIFS('Bilateral Assistance, MAIN DATA'!R:R,'Bilateral Assistance, MAIN DATA'!BF:BF,1,'Bilateral Assistance, MAIN DATA'!AV:AV,A25)/1000000000)</f>
        <v>7.5219705594129636</v>
      </c>
      <c r="G25" s="905">
        <f>(SUMIFS('Bilateral Assistance, MAIN DATA'!R:R,'Bilateral Assistance, MAIN DATA'!BF:BF,1,'Bilateral Assistance, MAIN DATA'!AV:AV,A25,'Bilateral Assistance, MAIN DATA'!E:E,"Financial")/1000000000)</f>
        <v>3.2421216227061809</v>
      </c>
      <c r="H25" s="905">
        <f>(SUMIFS('Bilateral Assistance, MAIN DATA'!R:R,'Bilateral Assistance, MAIN DATA'!BF:BF,1,'Bilateral Assistance, MAIN DATA'!AV:AV,A25,'Bilateral Assistance, MAIN DATA'!E:E,"Humanitarian")/1000000000)</f>
        <v>0.42862098818855127</v>
      </c>
      <c r="I25" s="905">
        <f>(SUMIFS('Bilateral Assistance, MAIN DATA'!R:R,'Bilateral Assistance, MAIN DATA'!BF:BF,1,'Bilateral Assistance, MAIN DATA'!AV:AV,A25,'Bilateral Assistance, MAIN DATA'!E:E,"Military")/1000000000)</f>
        <v>3.8512279485182308</v>
      </c>
      <c r="J25" s="3">
        <f t="shared" si="0"/>
        <v>7.7075949398593746E-2</v>
      </c>
      <c r="K25" s="905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1528545204727592</v>
      </c>
      <c r="L25" s="905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2.0889705850799114</v>
      </c>
    </row>
    <row r="26" spans="1:12" ht="15.6">
      <c r="A26" s="407">
        <v>19</v>
      </c>
      <c r="B26" s="18">
        <v>45108</v>
      </c>
      <c r="C26" s="905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905">
        <f>(SUMIFS('Bilateral Assistance, MAIN DATA'!R:R,'Bilateral Assistance, MAIN DATA'!BF:BF,1,'Bilateral Assistance, MAIN DATA'!AV:AV,A26,'Bilateral Assistance, MAIN DATA'!BP:BP,1)/1000000000)</f>
        <v>3.5306723268233822</v>
      </c>
      <c r="E26" s="3">
        <f>(SUMIFS('Bilateral Assistance, MAIN DATA'!L:L,'Bilateral Assistance, MAIN DATA'!BF:BF,1,'Bilateral Assistance, MAIN DATA'!AV:AV,A26)/1000000000)</f>
        <v>1.657856397098914</v>
      </c>
      <c r="F26" s="905">
        <f>(SUMIFS('Bilateral Assistance, MAIN DATA'!R:R,'Bilateral Assistance, MAIN DATA'!BF:BF,1,'Bilateral Assistance, MAIN DATA'!AV:AV,A26)/1000000000)</f>
        <v>7.7394831052500992</v>
      </c>
      <c r="G26" s="905">
        <f>(SUMIFS('Bilateral Assistance, MAIN DATA'!R:R,'Bilateral Assistance, MAIN DATA'!BF:BF,1,'Bilateral Assistance, MAIN DATA'!AV:AV,A26,'Bilateral Assistance, MAIN DATA'!E:E,"Financial")/1000000000)</f>
        <v>3.2146454625662844</v>
      </c>
      <c r="H26" s="905">
        <f>(SUMIFS('Bilateral Assistance, MAIN DATA'!R:R,'Bilateral Assistance, MAIN DATA'!BF:BF,1,'Bilateral Assistance, MAIN DATA'!AV:AV,A26,'Bilateral Assistance, MAIN DATA'!E:E,"Humanitarian")/1000000000)</f>
        <v>1.0420481781935069</v>
      </c>
      <c r="I26" s="905">
        <f>(SUMIFS('Bilateral Assistance, MAIN DATA'!R:R,'Bilateral Assistance, MAIN DATA'!BF:BF,1,'Bilateral Assistance, MAIN DATA'!AV:AV,A26,'Bilateral Assistance, MAIN DATA'!E:E,"Military")/1000000000)</f>
        <v>3.4827894644903088</v>
      </c>
      <c r="J26" s="3">
        <f t="shared" si="0"/>
        <v>1.4958267884774874</v>
      </c>
      <c r="K26" s="905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222012015422395</v>
      </c>
      <c r="L26" s="905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2146454625662844</v>
      </c>
    </row>
    <row r="27" spans="1:12" ht="15.6">
      <c r="A27" s="407">
        <v>20</v>
      </c>
      <c r="B27" s="18">
        <v>45139</v>
      </c>
      <c r="C27" s="905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905">
        <f>(SUMIFS('Bilateral Assistance, MAIN DATA'!R:R,'Bilateral Assistance, MAIN DATA'!BF:BF,1,'Bilateral Assistance, MAIN DATA'!AV:AV,A27,'Bilateral Assistance, MAIN DATA'!BP:BP,1)/1000000000)</f>
        <v>4.3209155881768018</v>
      </c>
      <c r="E27" s="3">
        <f>(SUMIFS('Bilateral Assistance, MAIN DATA'!L:L,'Bilateral Assistance, MAIN DATA'!BF:BF,1,'Bilateral Assistance, MAIN DATA'!AV:AV,A27)/1000000000)</f>
        <v>1.2007312796087557</v>
      </c>
      <c r="F27" s="905">
        <f>(SUMIFS('Bilateral Assistance, MAIN DATA'!R:R,'Bilateral Assistance, MAIN DATA'!BF:BF,1,'Bilateral Assistance, MAIN DATA'!AV:AV,A27)/1000000000)</f>
        <v>4.7339739690714859</v>
      </c>
      <c r="G27" s="905">
        <f>(SUMIFS('Bilateral Assistance, MAIN DATA'!R:R,'Bilateral Assistance, MAIN DATA'!BF:BF,1,'Bilateral Assistance, MAIN DATA'!AV:AV,A27,'Bilateral Assistance, MAIN DATA'!E:E,"Financial")/1000000000)</f>
        <v>1.8549693355796413</v>
      </c>
      <c r="H27" s="905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905">
        <f>(SUMIFS('Bilateral Assistance, MAIN DATA'!R:R,'Bilateral Assistance, MAIN DATA'!BF:BF,1,'Bilateral Assistance, MAIN DATA'!AV:AV,A27,'Bilateral Assistance, MAIN DATA'!E:E,"Military")/1000000000)</f>
        <v>2.8711913833419387</v>
      </c>
      <c r="J27" s="3">
        <f t="shared" si="0"/>
        <v>5.5001115964614655E-4</v>
      </c>
      <c r="K27" s="905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905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5.6">
      <c r="A28" s="407">
        <v>21</v>
      </c>
      <c r="B28" s="18">
        <v>45170</v>
      </c>
      <c r="C28" s="905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905">
        <f>(SUMIFS('Bilateral Assistance, MAIN DATA'!R:R,'Bilateral Assistance, MAIN DATA'!BF:BF,1,'Bilateral Assistance, MAIN DATA'!AV:AV,A28,'Bilateral Assistance, MAIN DATA'!BP:BP,1)/1000000000)</f>
        <v>2.6763052368701534</v>
      </c>
      <c r="E28" s="3">
        <f>(SUMIFS('Bilateral Assistance, MAIN DATA'!L:L,'Bilateral Assistance, MAIN DATA'!BF:BF,1,'Bilateral Assistance, MAIN DATA'!AV:AV,A28)/1000000000)</f>
        <v>2.3108795364019121</v>
      </c>
      <c r="F28" s="905">
        <f>(SUMIFS('Bilateral Assistance, MAIN DATA'!R:R,'Bilateral Assistance, MAIN DATA'!BF:BF,1,'Bilateral Assistance, MAIN DATA'!AV:AV,A28)/1000000000)</f>
        <v>7.8122432717270378</v>
      </c>
      <c r="G28" s="905">
        <f>(SUMIFS('Bilateral Assistance, MAIN DATA'!R:R,'Bilateral Assistance, MAIN DATA'!BF:BF,1,'Bilateral Assistance, MAIN DATA'!AV:AV,A28,'Bilateral Assistance, MAIN DATA'!E:E,"Financial")/1000000000)</f>
        <v>5.0666293594776359</v>
      </c>
      <c r="H28" s="905">
        <f>(SUMIFS('Bilateral Assistance, MAIN DATA'!R:R,'Bilateral Assistance, MAIN DATA'!BF:BF,1,'Bilateral Assistance, MAIN DATA'!AV:AV,A28,'Bilateral Assistance, MAIN DATA'!E:E,"Humanitarian")/1000000000)</f>
        <v>0.25963508333427815</v>
      </c>
      <c r="I28" s="905">
        <f>(SUMIFS('Bilateral Assistance, MAIN DATA'!R:R,'Bilateral Assistance, MAIN DATA'!BF:BF,1,'Bilateral Assistance, MAIN DATA'!AV:AV,A28,'Bilateral Assistance, MAIN DATA'!E:E,"Military")/1000000000)</f>
        <v>2.485978828915123</v>
      </c>
      <c r="J28" s="3">
        <f t="shared" si="0"/>
        <v>0.53088218087517891</v>
      </c>
      <c r="K28" s="905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563835356364634</v>
      </c>
      <c r="L28" s="905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598481015212458</v>
      </c>
    </row>
    <row r="29" spans="1:12" ht="15.6">
      <c r="A29" s="407">
        <v>22</v>
      </c>
      <c r="B29" s="18">
        <v>45200</v>
      </c>
      <c r="C29" s="905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905">
        <f>(SUMIFS('Bilateral Assistance, MAIN DATA'!R:R,'Bilateral Assistance, MAIN DATA'!BF:BF,1,'Bilateral Assistance, MAIN DATA'!AV:AV,A29,'Bilateral Assistance, MAIN DATA'!BP:BP,1)/1000000000)</f>
        <v>2.9234520620739328</v>
      </c>
      <c r="E29" s="3">
        <f>(SUMIFS('Bilateral Assistance, MAIN DATA'!L:L,'Bilateral Assistance, MAIN DATA'!BF:BF,1,'Bilateral Assistance, MAIN DATA'!AV:AV,A29)/1000000000)</f>
        <v>0.56271906181398701</v>
      </c>
      <c r="F29" s="905">
        <f>(SUMIFS('Bilateral Assistance, MAIN DATA'!R:R,'Bilateral Assistance, MAIN DATA'!BF:BF,1,'Bilateral Assistance, MAIN DATA'!AV:AV,A29)/1000000000)</f>
        <v>3.3359205613257656</v>
      </c>
      <c r="G29" s="905">
        <f>(SUMIFS('Bilateral Assistance, MAIN DATA'!R:R,'Bilateral Assistance, MAIN DATA'!BF:BF,1,'Bilateral Assistance, MAIN DATA'!AV:AV,A29,'Bilateral Assistance, MAIN DATA'!E:E,"Financial")/1000000000)</f>
        <v>1.7148363695360929</v>
      </c>
      <c r="H29" s="905">
        <f>(SUMIFS('Bilateral Assistance, MAIN DATA'!R:R,'Bilateral Assistance, MAIN DATA'!BF:BF,1,'Bilateral Assistance, MAIN DATA'!AV:AV,A29,'Bilateral Assistance, MAIN DATA'!E:E,"Humanitarian")/1000000000)</f>
        <v>0.13666003085411912</v>
      </c>
      <c r="I29" s="905">
        <f>(SUMIFS('Bilateral Assistance, MAIN DATA'!R:R,'Bilateral Assistance, MAIN DATA'!BF:BF,1,'Bilateral Assistance, MAIN DATA'!AV:AV,A29,'Bilateral Assistance, MAIN DATA'!E:E,"Military")/1000000000)</f>
        <v>1.4844241609355537</v>
      </c>
      <c r="J29" s="3">
        <f t="shared" si="0"/>
        <v>8.110897847516052E-2</v>
      </c>
      <c r="K29" s="905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905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8363695360929</v>
      </c>
    </row>
    <row r="30" spans="1:12" ht="15.6">
      <c r="A30" s="407">
        <v>23</v>
      </c>
      <c r="B30" s="18">
        <v>45231</v>
      </c>
      <c r="C30" s="905">
        <f>(SUMIFS('Bilateral Assistance, MAIN DATA'!R:R,'Bilateral Assistance, MAIN DATA'!BF:BF,1,'Bilateral Assistance, MAIN DATA'!AV:AV,A30,'Bilateral Assistance, MAIN DATA'!C:C,"United States")/1000000000)</f>
        <v>0.53200213641964678</v>
      </c>
      <c r="D30" s="905">
        <f>(SUMIFS('Bilateral Assistance, MAIN DATA'!R:R,'Bilateral Assistance, MAIN DATA'!BF:BF,1,'Bilateral Assistance, MAIN DATA'!AV:AV,A30,'Bilateral Assistance, MAIN DATA'!BP:BP,1)/1000000000)</f>
        <v>1.8307037936822677</v>
      </c>
      <c r="E30" s="3">
        <f>(SUMIFS('Bilateral Assistance, MAIN DATA'!L:L,'Bilateral Assistance, MAIN DATA'!BF:BF,1,'Bilateral Assistance, MAIN DATA'!AV:AV,A30)/1000000000)</f>
        <v>6.1136843803962515</v>
      </c>
      <c r="F30" s="905">
        <f>(SUMIFS('Bilateral Assistance, MAIN DATA'!R:R,'Bilateral Assistance, MAIN DATA'!BF:BF,1,'Bilateral Assistance, MAIN DATA'!AV:AV,A30)/1000000000)</f>
        <v>2.6159708957621506</v>
      </c>
      <c r="G30" s="905">
        <f>(SUMIFS('Bilateral Assistance, MAIN DATA'!R:R,'Bilateral Assistance, MAIN DATA'!BF:BF,1,'Bilateral Assistance, MAIN DATA'!AV:AV,A30,'Bilateral Assistance, MAIN DATA'!E:E,"Financial")/1000000000)</f>
        <v>1.7587560942764136</v>
      </c>
      <c r="H30" s="905">
        <f>(SUMIFS('Bilateral Assistance, MAIN DATA'!R:R,'Bilateral Assistance, MAIN DATA'!BF:BF,1,'Bilateral Assistance, MAIN DATA'!AV:AV,A30,'Bilateral Assistance, MAIN DATA'!E:E,"Humanitarian")/1000000000)</f>
        <v>0.16116420577930218</v>
      </c>
      <c r="I30" s="905">
        <f>(SUMIFS('Bilateral Assistance, MAIN DATA'!R:R,'Bilateral Assistance, MAIN DATA'!BF:BF,1,'Bilateral Assistance, MAIN DATA'!AV:AV,A30,'Bilateral Assistance, MAIN DATA'!E:E,"Military")/1000000000)</f>
        <v>0.69605059570643524</v>
      </c>
      <c r="J30" s="3">
        <f t="shared" si="0"/>
        <v>0.25326496566023615</v>
      </c>
      <c r="K30" s="905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905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5.6">
      <c r="A31" s="407">
        <v>24</v>
      </c>
      <c r="B31" s="18">
        <v>45261</v>
      </c>
      <c r="C31" s="905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905">
        <f>(SUMIFS('Bilateral Assistance, MAIN DATA'!R:R,'Bilateral Assistance, MAIN DATA'!BF:BF,1,'Bilateral Assistance, MAIN DATA'!AV:AV,A31,'Bilateral Assistance, MAIN DATA'!BP:BP,1)/1000000000)</f>
        <v>5.307303648526573</v>
      </c>
      <c r="E31" s="3">
        <f>(SUMIFS('Bilateral Assistance, MAIN DATA'!L:L,'Bilateral Assistance, MAIN DATA'!BF:BF,1,'Bilateral Assistance, MAIN DATA'!AV:AV,A31)/1000000000)</f>
        <v>7.4952703384934578</v>
      </c>
      <c r="F31" s="905">
        <f>(SUMIFS('Bilateral Assistance, MAIN DATA'!R:R,'Bilateral Assistance, MAIN DATA'!BF:BF,1,'Bilateral Assistance, MAIN DATA'!AV:AV,A31)/1000000000)</f>
        <v>7.9771981252062085</v>
      </c>
      <c r="G31" s="905">
        <f>(SUMIFS('Bilateral Assistance, MAIN DATA'!R:R,'Bilateral Assistance, MAIN DATA'!BF:BF,1,'Bilateral Assistance, MAIN DATA'!AV:AV,A31,'Bilateral Assistance, MAIN DATA'!E:E,"Financial")/1000000000)</f>
        <v>3.8874814690567985</v>
      </c>
      <c r="H31" s="905">
        <f>(SUMIFS('Bilateral Assistance, MAIN DATA'!R:R,'Bilateral Assistance, MAIN DATA'!BF:BF,1,'Bilateral Assistance, MAIN DATA'!AV:AV,A31,'Bilateral Assistance, MAIN DATA'!E:E,"Humanitarian")/1000000000)</f>
        <v>0.7763967754365646</v>
      </c>
      <c r="I31" s="905">
        <f>(SUMIFS('Bilateral Assistance, MAIN DATA'!R:R,'Bilateral Assistance, MAIN DATA'!BF:BF,1,'Bilateral Assistance, MAIN DATA'!AV:AV,A31,'Bilateral Assistance, MAIN DATA'!E:E,"Military")/1000000000)</f>
        <v>3.3133198807128466</v>
      </c>
      <c r="J31" s="3">
        <f t="shared" si="0"/>
        <v>2.0966605199895727</v>
      </c>
      <c r="K31" s="905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400859240227842</v>
      </c>
      <c r="L31" s="905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874814690567985</v>
      </c>
    </row>
    <row r="32" spans="1:12" ht="15.6">
      <c r="A32" s="407">
        <v>25</v>
      </c>
      <c r="B32" s="18">
        <v>45292</v>
      </c>
      <c r="C32" s="905">
        <f>(SUMIFS('Bilateral Assistance, MAIN DATA'!R:R,'Bilateral Assistance, MAIN DATA'!BF:BF,1,'Bilateral Assistance, MAIN DATA'!AV:AV,A32,'Bilateral Assistance, MAIN DATA'!C:C,"United States")/1000000000)</f>
        <v>0</v>
      </c>
      <c r="D32" s="905">
        <f>(SUMIFS('Bilateral Assistance, MAIN DATA'!R:R,'Bilateral Assistance, MAIN DATA'!BF:BF,1,'Bilateral Assistance, MAIN DATA'!AV:AV,A32,'Bilateral Assistance, MAIN DATA'!BP:BP,1)/1000000000)</f>
        <v>1.9242616049452204</v>
      </c>
      <c r="E32" s="3">
        <f>(SUMIFS('Bilateral Assistance, MAIN DATA'!L:L,'Bilateral Assistance, MAIN DATA'!BF:BF,1,'Bilateral Assistance, MAIN DATA'!AV:AV,A32)/1000000000)</f>
        <v>4.0426581892012052</v>
      </c>
      <c r="F32" s="905">
        <f>(SUMIFS('Bilateral Assistance, MAIN DATA'!R:R,'Bilateral Assistance, MAIN DATA'!BF:BF,1,'Bilateral Assistance, MAIN DATA'!AV:AV,A32)/1000000000)</f>
        <v>2.4030534640606525</v>
      </c>
      <c r="G32" s="905">
        <f>(SUMIFS('Bilateral Assistance, MAIN DATA'!R:R,'Bilateral Assistance, MAIN DATA'!BF:BF,1,'Bilateral Assistance, MAIN DATA'!AV:AV,A32,'Bilateral Assistance, MAIN DATA'!E:E,"Financial")/1000000000)</f>
        <v>0.43598956705138942</v>
      </c>
      <c r="H32" s="905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905">
        <f>(SUMIFS('Bilateral Assistance, MAIN DATA'!R:R,'Bilateral Assistance, MAIN DATA'!BF:BF,1,'Bilateral Assistance, MAIN DATA'!AV:AV,A32,'Bilateral Assistance, MAIN DATA'!E:E,"Military")/1000000000)</f>
        <v>1.8437853941616298</v>
      </c>
      <c r="J32" s="3">
        <f t="shared" si="0"/>
        <v>0.47879185911543209</v>
      </c>
      <c r="K32" s="905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905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5.6">
      <c r="A33" s="407">
        <v>26</v>
      </c>
      <c r="B33" s="18">
        <v>45323</v>
      </c>
      <c r="C33" s="905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905">
        <f>(SUMIFS('Bilateral Assistance, MAIN DATA'!R:R,'Bilateral Assistance, MAIN DATA'!BF:BF,1,'Bilateral Assistance, MAIN DATA'!AV:AV,A33,'Bilateral Assistance, MAIN DATA'!BP:BP,1)/1000000000)</f>
        <v>3.1693091497365273</v>
      </c>
      <c r="E33" s="3">
        <f>(SUMIFS('Bilateral Assistance, MAIN DATA'!L:L,'Bilateral Assistance, MAIN DATA'!BF:BF,1,'Bilateral Assistance, MAIN DATA'!AV:AV,A33)/1000000000)</f>
        <v>7.6513855057056714</v>
      </c>
      <c r="F33" s="905">
        <f>(SUMIFS('Bilateral Assistance, MAIN DATA'!R:R,'Bilateral Assistance, MAIN DATA'!BF:BF,1,'Bilateral Assistance, MAIN DATA'!AV:AV,A33)/1000000000)</f>
        <v>3.5362391950872012</v>
      </c>
      <c r="G33" s="905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905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905">
        <f>(SUMIFS('Bilateral Assistance, MAIN DATA'!R:R,'Bilateral Assistance, MAIN DATA'!BF:BF,1,'Bilateral Assistance, MAIN DATA'!AV:AV,A33,'Bilateral Assistance, MAIN DATA'!E:E,"Military")/1000000000)</f>
        <v>2.9344427295694708</v>
      </c>
      <c r="J33" s="3">
        <f t="shared" si="0"/>
        <v>0.36648078010180868</v>
      </c>
      <c r="K33" s="905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2.9344427295694708</v>
      </c>
      <c r="L33" s="905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5.6">
      <c r="A34" s="407">
        <v>27</v>
      </c>
      <c r="B34" s="18">
        <v>45352</v>
      </c>
      <c r="C34" s="905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905">
        <f>(SUMIFS('Bilateral Assistance, MAIN DATA'!R:R,'Bilateral Assistance, MAIN DATA'!BF:BF,1,'Bilateral Assistance, MAIN DATA'!AV:AV,A34,'Bilateral Assistance, MAIN DATA'!BP:BP,1)/1000000000)</f>
        <v>6.8226196996724546</v>
      </c>
      <c r="E34" s="3">
        <f>(SUMIFS('Bilateral Assistance, MAIN DATA'!L:L,'Bilateral Assistance, MAIN DATA'!BF:BF,1,'Bilateral Assistance, MAIN DATA'!AV:AV,A34)/1000000000)</f>
        <v>0.31012072673286539</v>
      </c>
      <c r="F34" s="905">
        <f>(SUMIFS('Bilateral Assistance, MAIN DATA'!R:R,'Bilateral Assistance, MAIN DATA'!BF:BF,1,'Bilateral Assistance, MAIN DATA'!AV:AV,A34)/1000000000)</f>
        <v>9.4601571330403171</v>
      </c>
      <c r="G34" s="905">
        <f>(SUMIFS('Bilateral Assistance, MAIN DATA'!R:R,'Bilateral Assistance, MAIN DATA'!BF:BF,1,'Bilateral Assistance, MAIN DATA'!AV:AV,A34,'Bilateral Assistance, MAIN DATA'!E:E,"Financial")/1000000000)</f>
        <v>7.2478030193667164</v>
      </c>
      <c r="H34" s="905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905">
        <f>(SUMIFS('Bilateral Assistance, MAIN DATA'!R:R,'Bilateral Assistance, MAIN DATA'!BF:BF,1,'Bilateral Assistance, MAIN DATA'!AV:AV,A34,'Bilateral Assistance, MAIN DATA'!E:E,"Military")/1000000000)</f>
        <v>2.0867333869407383</v>
      </c>
      <c r="J34" s="3">
        <f t="shared" si="0"/>
        <v>2.361604319554651</v>
      </c>
      <c r="K34" s="905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905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7.2478030193667164</v>
      </c>
    </row>
    <row r="35" spans="1:17" ht="15.6">
      <c r="A35" s="407">
        <v>28</v>
      </c>
      <c r="B35" s="18">
        <v>45383</v>
      </c>
      <c r="C35" s="905">
        <f>(SUMIFS('Bilateral Assistance, MAIN DATA'!R:R,'Bilateral Assistance, MAIN DATA'!BF:BF,1,'Bilateral Assistance, MAIN DATA'!AV:AV,A35,'Bilateral Assistance, MAIN DATA'!C:C,"United States")/1000000000)</f>
        <v>6.9846814895043128</v>
      </c>
      <c r="D35" s="905">
        <f>(SUMIFS('Bilateral Assistance, MAIN DATA'!R:R,'Bilateral Assistance, MAIN DATA'!BF:BF,1,'Bilateral Assistance, MAIN DATA'!AV:AV,A35,'Bilateral Assistance, MAIN DATA'!BP:BP,1)/1000000000)</f>
        <v>3.8803249320589255</v>
      </c>
      <c r="E35" s="3">
        <f>(SUMIFS('Bilateral Assistance, MAIN DATA'!L:L,'Bilateral Assistance, MAIN DATA'!BF:BF,1,'Bilateral Assistance, MAIN DATA'!AV:AV,A35)/1000000000)</f>
        <v>44.574670186741763</v>
      </c>
      <c r="F35" s="905">
        <f>(SUMIFS('Bilateral Assistance, MAIN DATA'!R:R,'Bilateral Assistance, MAIN DATA'!BF:BF,1,'Bilateral Assistance, MAIN DATA'!AV:AV,A35)/1000000000)</f>
        <v>11.049339816106409</v>
      </c>
      <c r="G35" s="905">
        <f>(SUMIFS('Bilateral Assistance, MAIN DATA'!R:R,'Bilateral Assistance, MAIN DATA'!BF:BF,1,'Bilateral Assistance, MAIN DATA'!AV:AV,A35,'Bilateral Assistance, MAIN DATA'!E:E,"Financial")/1000000000)</f>
        <v>1.852968827457198</v>
      </c>
      <c r="H35" s="905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905">
        <f>(SUMIFS('Bilateral Assistance, MAIN DATA'!R:R,'Bilateral Assistance, MAIN DATA'!BF:BF,1,'Bilateral Assistance, MAIN DATA'!AV:AV,A35,'Bilateral Assistance, MAIN DATA'!E:E,"Military")/1000000000)</f>
        <v>9.0373517176504592</v>
      </c>
      <c r="J35" s="3">
        <f t="shared" si="0"/>
        <v>0.18433339454317021</v>
      </c>
      <c r="K35" s="905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35873412882846</v>
      </c>
      <c r="L35" s="905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3"/>
      <c r="P35" s="3"/>
      <c r="Q35" s="3"/>
    </row>
    <row r="36" spans="1:17" ht="15.6">
      <c r="A36" s="407">
        <v>29</v>
      </c>
      <c r="B36" s="18">
        <v>45413</v>
      </c>
      <c r="C36" s="905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905">
        <f>(SUMIFS('Bilateral Assistance, MAIN DATA'!R:R,'Bilateral Assistance, MAIN DATA'!BF:BF,1,'Bilateral Assistance, MAIN DATA'!AV:AV,A36,'Bilateral Assistance, MAIN DATA'!BP:BP,1)/1000000000)</f>
        <v>1.9998867992307525</v>
      </c>
      <c r="E36" s="3">
        <f>(SUMIFS('Bilateral Assistance, MAIN DATA'!L:L,'Bilateral Assistance, MAIN DATA'!BF:BF,1,'Bilateral Assistance, MAIN DATA'!AV:AV,A36)/1000000000)</f>
        <v>10.257926557163849</v>
      </c>
      <c r="F36" s="905">
        <f>(SUMIFS('Bilateral Assistance, MAIN DATA'!R:R,'Bilateral Assistance, MAIN DATA'!BF:BF,1,'Bilateral Assistance, MAIN DATA'!AV:AV,A36)/1000000000)</f>
        <v>2.8018863756667303</v>
      </c>
      <c r="G36" s="905">
        <f>(SUMIFS('Bilateral Assistance, MAIN DATA'!R:R,'Bilateral Assistance, MAIN DATA'!BF:BF,1,'Bilateral Assistance, MAIN DATA'!AV:AV,A36,'Bilateral Assistance, MAIN DATA'!E:E,"Financial")/1000000000)</f>
        <v>6.0999999999999999E-2</v>
      </c>
      <c r="H36" s="905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905">
        <f>(SUMIFS('Bilateral Assistance, MAIN DATA'!R:R,'Bilateral Assistance, MAIN DATA'!BF:BF,1,'Bilateral Assistance, MAIN DATA'!AV:AV,A36,'Bilateral Assistance, MAIN DATA'!E:E,"Military")/1000000000)</f>
        <v>2.557226464860415</v>
      </c>
      <c r="J36" s="3">
        <f t="shared" si="0"/>
        <v>8.5218491048642431E-2</v>
      </c>
      <c r="K36" s="905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905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6.0999999999999999E-2</v>
      </c>
      <c r="O36" s="3"/>
      <c r="P36" s="3"/>
      <c r="Q36" s="3"/>
    </row>
    <row r="37" spans="1:17" ht="15.6">
      <c r="A37" s="407">
        <v>30</v>
      </c>
      <c r="B37" s="18">
        <v>45444</v>
      </c>
      <c r="C37" s="905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905">
        <f>(SUMIFS('Bilateral Assistance, MAIN DATA'!R:R,'Bilateral Assistance, MAIN DATA'!BF:BF,1,'Bilateral Assistance, MAIN DATA'!AV:AV,A37,'Bilateral Assistance, MAIN DATA'!BP:BP,1)/1000000000)</f>
        <v>5.9881388466105188</v>
      </c>
      <c r="E37" s="3">
        <f>(SUMIFS('Bilateral Assistance, MAIN DATA'!L:L,'Bilateral Assistance, MAIN DATA'!BF:BF,1,'Bilateral Assistance, MAIN DATA'!AV:AV,A37)/1000000000)</f>
        <v>1.8263374501697125</v>
      </c>
      <c r="F37" s="905">
        <f>(SUMIFS('Bilateral Assistance, MAIN DATA'!R:R,'Bilateral Assistance, MAIN DATA'!BF:BF,1,'Bilateral Assistance, MAIN DATA'!AV:AV,A37)/1000000000)</f>
        <v>6.9507402276894341</v>
      </c>
      <c r="G37" s="905">
        <f>(SUMIFS('Bilateral Assistance, MAIN DATA'!R:R,'Bilateral Assistance, MAIN DATA'!BF:BF,1,'Bilateral Assistance, MAIN DATA'!AV:AV,A37,'Bilateral Assistance, MAIN DATA'!E:E,"Financial")/1000000000)</f>
        <v>3.3730791557612774</v>
      </c>
      <c r="H37" s="905">
        <f>(SUMIFS('Bilateral Assistance, MAIN DATA'!R:R,'Bilateral Assistance, MAIN DATA'!BF:BF,1,'Bilateral Assistance, MAIN DATA'!AV:AV,A37,'Bilateral Assistance, MAIN DATA'!E:E,"Humanitarian")/1000000000)</f>
        <v>1.1594757987401232</v>
      </c>
      <c r="I37" s="905">
        <f>(SUMIFS('Bilateral Assistance, MAIN DATA'!R:R,'Bilateral Assistance, MAIN DATA'!BF:BF,1,'Bilateral Assistance, MAIN DATA'!AV:AV,A37,'Bilateral Assistance, MAIN DATA'!E:E,"Military")/1000000000)</f>
        <v>2.414185273188032</v>
      </c>
      <c r="J37" s="3">
        <f t="shared" si="0"/>
        <v>4.413336546408142E-2</v>
      </c>
      <c r="K37" s="905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68035462617378</v>
      </c>
      <c r="L37" s="905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3"/>
      <c r="P37" s="3"/>
      <c r="Q37" s="3"/>
    </row>
    <row r="38" spans="1:17" ht="15.6">
      <c r="A38" s="407">
        <v>31</v>
      </c>
      <c r="B38" s="18">
        <v>45474</v>
      </c>
      <c r="C38" s="905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905">
        <f>(SUMIFS('Bilateral Assistance, MAIN DATA'!R:R,'Bilateral Assistance, MAIN DATA'!BF:BF,1,'Bilateral Assistance, MAIN DATA'!AV:AV,A38,'Bilateral Assistance, MAIN DATA'!BP:BP,1)/1000000000)</f>
        <v>2.0801617024213281</v>
      </c>
      <c r="E38" s="3">
        <f>(SUMIFS('Bilateral Assistance, MAIN DATA'!L:L,'Bilateral Assistance, MAIN DATA'!BF:BF,1,'Bilateral Assistance, MAIN DATA'!AV:AV,A38)/1000000000)</f>
        <v>6.2159332358199855</v>
      </c>
      <c r="F38" s="905">
        <f>(SUMIFS('Bilateral Assistance, MAIN DATA'!R:R,'Bilateral Assistance, MAIN DATA'!BF:BF,1,'Bilateral Assistance, MAIN DATA'!AV:AV,A38)/1000000000)</f>
        <v>6.2325759739594604</v>
      </c>
      <c r="G38" s="905">
        <f>(SUMIFS('Bilateral Assistance, MAIN DATA'!R:R,'Bilateral Assistance, MAIN DATA'!BF:BF,1,'Bilateral Assistance, MAIN DATA'!AV:AV,A38,'Bilateral Assistance, MAIN DATA'!E:E,"Financial")/1000000000)</f>
        <v>0.79856059328575324</v>
      </c>
      <c r="H38" s="905">
        <f>(SUMIFS('Bilateral Assistance, MAIN DATA'!R:R,'Bilateral Assistance, MAIN DATA'!BF:BF,1,'Bilateral Assistance, MAIN DATA'!AV:AV,A38,'Bilateral Assistance, MAIN DATA'!E:E,"Humanitarian")/1000000000)</f>
        <v>0.13726596622175224</v>
      </c>
      <c r="I38" s="905">
        <f>(SUMIFS('Bilateral Assistance, MAIN DATA'!R:R,'Bilateral Assistance, MAIN DATA'!BF:BF,1,'Bilateral Assistance, MAIN DATA'!AV:AV,A38,'Bilateral Assistance, MAIN DATA'!E:E,"Military")/1000000000)</f>
        <v>5.2967494144519538</v>
      </c>
      <c r="J38" s="3">
        <f t="shared" si="0"/>
        <v>0.21017365954361633</v>
      </c>
      <c r="K38" s="905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545088024574383</v>
      </c>
      <c r="L38" s="905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856059328575324</v>
      </c>
      <c r="O38" s="3"/>
      <c r="P38" s="3"/>
      <c r="Q38" s="3"/>
    </row>
    <row r="39" spans="1:17" ht="15.75" customHeight="1">
      <c r="A39" s="407">
        <v>32</v>
      </c>
      <c r="B39" s="18">
        <v>45505</v>
      </c>
      <c r="C39" s="905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905">
        <f>(SUMIFS('Bilateral Assistance, MAIN DATA'!R:R,'Bilateral Assistance, MAIN DATA'!BF:BF,1,'Bilateral Assistance, MAIN DATA'!AV:AV,A39,'Bilateral Assistance, MAIN DATA'!BP:BP,1)/1000000000)</f>
        <v>4.4922571540367668</v>
      </c>
      <c r="E39" s="3">
        <f>(SUMIFS('Bilateral Assistance, MAIN DATA'!L:L,'Bilateral Assistance, MAIN DATA'!BF:BF,1,'Bilateral Assistance, MAIN DATA'!AV:AV,A39)/1000000000)</f>
        <v>6.9289287699098423E-2</v>
      </c>
      <c r="F39" s="905">
        <f>(SUMIFS('Bilateral Assistance, MAIN DATA'!R:R,'Bilateral Assistance, MAIN DATA'!BF:BF,1,'Bilateral Assistance, MAIN DATA'!AV:AV,A39)/1000000000)</f>
        <v>8.2807103290419253</v>
      </c>
      <c r="G39" s="905">
        <f>(SUMIFS('Bilateral Assistance, MAIN DATA'!R:R,'Bilateral Assistance, MAIN DATA'!BF:BF,1,'Bilateral Assistance, MAIN DATA'!AV:AV,A39,'Bilateral Assistance, MAIN DATA'!E:E,"Financial")/1000000000)</f>
        <v>7.8406244324467123</v>
      </c>
      <c r="H39" s="905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905">
        <f>(SUMIFS('Bilateral Assistance, MAIN DATA'!R:R,'Bilateral Assistance, MAIN DATA'!BF:BF,1,'Bilateral Assistance, MAIN DATA'!AV:AV,A39,'Bilateral Assistance, MAIN DATA'!E:E,"Military")/1000000000)</f>
        <v>0.38184598294199573</v>
      </c>
      <c r="J39" s="3">
        <f t="shared" si="0"/>
        <v>2.0807427320774785E-2</v>
      </c>
      <c r="K39" s="905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905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3"/>
      <c r="P39" s="3"/>
      <c r="Q39" s="3"/>
    </row>
    <row r="40" spans="1:17" ht="15.75" customHeight="1">
      <c r="A40" s="407">
        <v>33</v>
      </c>
      <c r="B40" s="18">
        <v>45536</v>
      </c>
      <c r="C40" s="905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905">
        <f>(SUMIFS('Bilateral Assistance, MAIN DATA'!R:R,'Bilateral Assistance, MAIN DATA'!BF:BF,1,'Bilateral Assistance, MAIN DATA'!AV:AV,A40,'Bilateral Assistance, MAIN DATA'!BP:BP,1)/1000000000)</f>
        <v>2.8819466946816776</v>
      </c>
      <c r="E40" s="3">
        <f>(SUMIFS('Bilateral Assistance, MAIN DATA'!L:L,'Bilateral Assistance, MAIN DATA'!BF:BF,1,'Bilateral Assistance, MAIN DATA'!AV:AV,A40)/1000000000)</f>
        <v>1.3344273763831154</v>
      </c>
      <c r="F40" s="905">
        <f>(SUMIFS('Bilateral Assistance, MAIN DATA'!R:R,'Bilateral Assistance, MAIN DATA'!BF:BF,1,'Bilateral Assistance, MAIN DATA'!AV:AV,A40)/1000000000)</f>
        <v>6.1603788421850183</v>
      </c>
      <c r="G40" s="905">
        <f>(SUMIFS('Bilateral Assistance, MAIN DATA'!R:R,'Bilateral Assistance, MAIN DATA'!BF:BF,1,'Bilateral Assistance, MAIN DATA'!AV:AV,A40,'Bilateral Assistance, MAIN DATA'!E:E,"Financial")/1000000000)</f>
        <v>0.83151301897596264</v>
      </c>
      <c r="H40" s="905">
        <f>(SUMIFS('Bilateral Assistance, MAIN DATA'!R:R,'Bilateral Assistance, MAIN DATA'!BF:BF,1,'Bilateral Assistance, MAIN DATA'!AV:AV,A40,'Bilateral Assistance, MAIN DATA'!E:E,"Humanitarian")/1000000000)</f>
        <v>0.89406822022621069</v>
      </c>
      <c r="I40" s="905">
        <f>(SUMIFS('Bilateral Assistance, MAIN DATA'!R:R,'Bilateral Assistance, MAIN DATA'!BF:BF,1,'Bilateral Assistance, MAIN DATA'!AV:AV,A40,'Bilateral Assistance, MAIN DATA'!E:E,"Military")/1000000000)</f>
        <v>4.4347976029828455</v>
      </c>
      <c r="J40" s="3">
        <f t="shared" si="0"/>
        <v>0.2935591059042042</v>
      </c>
      <c r="K40" s="905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7110446766367247</v>
      </c>
      <c r="L40" s="905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83151301897596264</v>
      </c>
      <c r="O40" s="3"/>
      <c r="P40" s="3"/>
      <c r="Q40" s="3"/>
    </row>
    <row r="41" spans="1:17" ht="15.75" customHeight="1">
      <c r="A41" s="407">
        <v>34</v>
      </c>
      <c r="B41" s="18">
        <v>45566</v>
      </c>
      <c r="C41" s="905">
        <f>(SUMIFS('Bilateral Assistance, MAIN DATA'!R:R,'Bilateral Assistance, MAIN DATA'!BF:BF,1,'Bilateral Assistance, MAIN DATA'!AV:AV,A41,'Bilateral Assistance, MAIN DATA'!C:C,"United States")/1000000000)</f>
        <v>19.375415658047842</v>
      </c>
      <c r="D41" s="905">
        <f>(SUMIFS('Bilateral Assistance, MAIN DATA'!R:R,'Bilateral Assistance, MAIN DATA'!BF:BF,1,'Bilateral Assistance, MAIN DATA'!AV:AV,A41,'Bilateral Assistance, MAIN DATA'!BP:BP,1)/1000000000)</f>
        <v>3.215601521424674</v>
      </c>
      <c r="E41" s="3">
        <f>(SUMIFS('Bilateral Assistance, MAIN DATA'!L:L,'Bilateral Assistance, MAIN DATA'!BF:BF,1,'Bilateral Assistance, MAIN DATA'!AV:AV,A41)/1000000000)</f>
        <v>52.83021325414655</v>
      </c>
      <c r="F41" s="905">
        <f>(SUMIFS('Bilateral Assistance, MAIN DATA'!R:R,'Bilateral Assistance, MAIN DATA'!BF:BF,1,'Bilateral Assistance, MAIN DATA'!AV:AV,A41)/1000000000)</f>
        <v>23.137675042858504</v>
      </c>
      <c r="G41" s="905">
        <f>(SUMIFS('Bilateral Assistance, MAIN DATA'!R:R,'Bilateral Assistance, MAIN DATA'!BF:BF,1,'Bilateral Assistance, MAIN DATA'!AV:AV,A41,'Bilateral Assistance, MAIN DATA'!E:E,"Financial")/1000000000)</f>
        <v>19.079120882524897</v>
      </c>
      <c r="H41" s="905">
        <f>(SUMIFS('Bilateral Assistance, MAIN DATA'!R:R,'Bilateral Assistance, MAIN DATA'!BF:BF,1,'Bilateral Assistance, MAIN DATA'!AV:AV,A41,'Bilateral Assistance, MAIN DATA'!E:E,"Humanitarian")/1000000000)</f>
        <v>0.76699016253683872</v>
      </c>
      <c r="I41" s="905">
        <f>(SUMIFS('Bilateral Assistance, MAIN DATA'!R:R,'Bilateral Assistance, MAIN DATA'!BF:BF,1,'Bilateral Assistance, MAIN DATA'!AV:AV,A41,'Bilateral Assistance, MAIN DATA'!E:E,"Military")/1000000000)</f>
        <v>3.2915639977967657</v>
      </c>
      <c r="J41" s="3">
        <f t="shared" si="0"/>
        <v>0.54665786338598821</v>
      </c>
      <c r="K41" s="905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5349850504283449</v>
      </c>
      <c r="L41" s="905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81306753287623</v>
      </c>
      <c r="O41" s="3"/>
      <c r="P41" s="3"/>
      <c r="Q41" s="3"/>
    </row>
    <row r="42" spans="1:17" ht="15.75" customHeight="1">
      <c r="A42" s="407">
        <v>35</v>
      </c>
      <c r="B42" s="18">
        <v>45597</v>
      </c>
      <c r="C42" s="905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905">
        <f>(SUMIFS('Bilateral Assistance, MAIN DATA'!R:R,'Bilateral Assistance, MAIN DATA'!BF:BF,1,'Bilateral Assistance, MAIN DATA'!AV:AV,A42,'Bilateral Assistance, MAIN DATA'!BP:BP,1)/1000000000)</f>
        <v>0.89439748332580571</v>
      </c>
      <c r="E42" s="3">
        <f>(SUMIFS('Bilateral Assistance, MAIN DATA'!L:L,'Bilateral Assistance, MAIN DATA'!BF:BF,1,'Bilateral Assistance, MAIN DATA'!AV:AV,A42)/1000000000)</f>
        <v>0.52847796137095315</v>
      </c>
      <c r="F42" s="905">
        <f>(SUMIFS('Bilateral Assistance, MAIN DATA'!R:R,'Bilateral Assistance, MAIN DATA'!BF:BF,1,'Bilateral Assistance, MAIN DATA'!AV:AV,A42)/1000000000)</f>
        <v>2.266899239320924</v>
      </c>
      <c r="G42" s="905">
        <f>(SUMIFS('Bilateral Assistance, MAIN DATA'!R:R,'Bilateral Assistance, MAIN DATA'!BF:BF,1,'Bilateral Assistance, MAIN DATA'!AV:AV,A42,'Bilateral Assistance, MAIN DATA'!E:E,"Financial")/1000000000)</f>
        <v>0.70125205520721423</v>
      </c>
      <c r="H42" s="905">
        <f>(SUMIFS('Bilateral Assistance, MAIN DATA'!R:R,'Bilateral Assistance, MAIN DATA'!BF:BF,1,'Bilateral Assistance, MAIN DATA'!AV:AV,A42,'Bilateral Assistance, MAIN DATA'!E:E,"Humanitarian")/1000000000)</f>
        <v>0.25216349222798584</v>
      </c>
      <c r="I42" s="905">
        <f>(SUMIFS('Bilateral Assistance, MAIN DATA'!R:R,'Bilateral Assistance, MAIN DATA'!BF:BF,1,'Bilateral Assistance, MAIN DATA'!AV:AV,A42,'Bilateral Assistance, MAIN DATA'!E:E,"Military")/1000000000)</f>
        <v>1.3134836918857238</v>
      </c>
      <c r="J42" s="3">
        <f t="shared" si="0"/>
        <v>0.71226603815770184</v>
      </c>
      <c r="K42" s="905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905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70125205520721423</v>
      </c>
      <c r="O42" s="3"/>
      <c r="P42" s="3"/>
      <c r="Q42" s="3"/>
    </row>
    <row r="43" spans="1:17" ht="15.75" customHeight="1">
      <c r="A43" s="407">
        <v>36</v>
      </c>
      <c r="B43" s="18">
        <v>45627</v>
      </c>
      <c r="C43" s="905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905">
        <f>(SUMIFS('Bilateral Assistance, MAIN DATA'!R:R,'Bilateral Assistance, MAIN DATA'!BF:BF,1,'Bilateral Assistance, MAIN DATA'!AV:AV,A43,'Bilateral Assistance, MAIN DATA'!BP:BP,1)/1000000000)</f>
        <v>6.4011945467354847</v>
      </c>
      <c r="E43" s="3">
        <f>(SUMIFS('Bilateral Assistance, MAIN DATA'!L:L,'Bilateral Assistance, MAIN DATA'!BF:BF,1,'Bilateral Assistance, MAIN DATA'!AV:AV,A43)/1000000000)</f>
        <v>0.7110996392061163</v>
      </c>
      <c r="F43" s="905">
        <f>(SUMIFS('Bilateral Assistance, MAIN DATA'!R:R,'Bilateral Assistance, MAIN DATA'!BF:BF,1,'Bilateral Assistance, MAIN DATA'!AV:AV,A43)/1000000000)</f>
        <v>14.679853083232848</v>
      </c>
      <c r="G43" s="905">
        <f>(SUMIFS('Bilateral Assistance, MAIN DATA'!R:R,'Bilateral Assistance, MAIN DATA'!BF:BF,1,'Bilateral Assistance, MAIN DATA'!AV:AV,A43,'Bilateral Assistance, MAIN DATA'!E:E,"Financial")/1000000000)</f>
        <v>8.8855257067875453</v>
      </c>
      <c r="H43" s="905">
        <f>(SUMIFS('Bilateral Assistance, MAIN DATA'!R:R,'Bilateral Assistance, MAIN DATA'!BF:BF,1,'Bilateral Assistance, MAIN DATA'!AV:AV,A43,'Bilateral Assistance, MAIN DATA'!E:E,"Humanitarian")/1000000000)</f>
        <v>0.35471868146594193</v>
      </c>
      <c r="I43" s="905">
        <f>(SUMIFS('Bilateral Assistance, MAIN DATA'!R:R,'Bilateral Assistance, MAIN DATA'!BF:BF,1,'Bilateral Assistance, MAIN DATA'!AV:AV,A43,'Bilateral Assistance, MAIN DATA'!E:E,"Military")/1000000000)</f>
        <v>5.4396086949793583</v>
      </c>
      <c r="J43" s="3">
        <f t="shared" si="0"/>
        <v>1.4654413111603715</v>
      </c>
      <c r="K43" s="905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8805964082085123</v>
      </c>
      <c r="L43" s="905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6313207682213999</v>
      </c>
      <c r="O43" s="3"/>
      <c r="P43" s="3"/>
      <c r="Q43" s="3"/>
    </row>
    <row r="44" spans="1:17" ht="15.75" customHeight="1">
      <c r="A44" s="407">
        <v>37</v>
      </c>
      <c r="B44" s="18">
        <v>45658</v>
      </c>
      <c r="C44" s="905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905">
        <f>(SUMIFS('Bilateral Assistance, MAIN DATA'!R:R,'Bilateral Assistance, MAIN DATA'!BF:BF,1,'Bilateral Assistance, MAIN DATA'!AV:AV,A44,'Bilateral Assistance, MAIN DATA'!BP:BP,1)/1000000000)</f>
        <v>5.6757247325649214</v>
      </c>
      <c r="E44" s="3">
        <f>(SUMIFS('Bilateral Assistance, MAIN DATA'!L:L,'Bilateral Assistance, MAIN DATA'!BF:BF,1,'Bilateral Assistance, MAIN DATA'!AV:AV,A44)/1000000000)</f>
        <v>0.79724069870906455</v>
      </c>
      <c r="F44" s="905">
        <f>(SUMIFS('Bilateral Assistance, MAIN DATA'!R:R,'Bilateral Assistance, MAIN DATA'!BF:BF,1,'Bilateral Assistance, MAIN DATA'!AV:AV,A44)/1000000000)</f>
        <v>6.4771761658838631</v>
      </c>
      <c r="G44" s="905">
        <f>(SUMIFS('Bilateral Assistance, MAIN DATA'!R:R,'Bilateral Assistance, MAIN DATA'!BF:BF,1,'Bilateral Assistance, MAIN DATA'!AV:AV,A44,'Bilateral Assistance, MAIN DATA'!E:E,"Financial")/1000000000)</f>
        <v>3</v>
      </c>
      <c r="H44" s="905">
        <f>(SUMIFS('Bilateral Assistance, MAIN DATA'!R:R,'Bilateral Assistance, MAIN DATA'!BF:BF,1,'Bilateral Assistance, MAIN DATA'!AV:AV,A44,'Bilateral Assistance, MAIN DATA'!E:E,"Humanitarian")/1000000000)</f>
        <v>0.59848884713429429</v>
      </c>
      <c r="I44" s="905">
        <f>(SUMIFS('Bilateral Assistance, MAIN DATA'!R:R,'Bilateral Assistance, MAIN DATA'!BF:BF,1,'Bilateral Assistance, MAIN DATA'!AV:AV,A44,'Bilateral Assistance, MAIN DATA'!E:E,"Military")/1000000000)</f>
        <v>2.8786873187495696</v>
      </c>
      <c r="J44" s="3">
        <f>F44-D44-C44</f>
        <v>0.31853355569911229</v>
      </c>
      <c r="K44" s="905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905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3"/>
      <c r="P44" s="3"/>
      <c r="Q44" s="3"/>
    </row>
    <row r="45" spans="1:17" ht="15.75" customHeight="1">
      <c r="A45" s="407">
        <v>38</v>
      </c>
      <c r="B45" s="18">
        <v>45689</v>
      </c>
      <c r="C45" s="905">
        <f>(SUMIFS('Bilateral Assistance, MAIN DATA'!R:R,'Bilateral Assistance, MAIN DATA'!BF:BF,1,'Bilateral Assistance, MAIN DATA'!AV:AV,A45,'Bilateral Assistance, MAIN DATA'!C:C,"United States")/1000000000)</f>
        <v>0</v>
      </c>
      <c r="D45" s="905">
        <f>(SUMIFS('Bilateral Assistance, MAIN DATA'!R:R,'Bilateral Assistance, MAIN DATA'!BF:BF,1,'Bilateral Assistance, MAIN DATA'!AV:AV,A45,'Bilateral Assistance, MAIN DATA'!BP:BP,1)/1000000000)</f>
        <v>1.085560065592172</v>
      </c>
      <c r="E45" s="3">
        <f>(SUMIFS('Bilateral Assistance, MAIN DATA'!L:L,'Bilateral Assistance, MAIN DATA'!BF:BF,1,'Bilateral Assistance, MAIN DATA'!AV:AV,A45)/1000000000)</f>
        <v>4.4039408684432431</v>
      </c>
      <c r="F45" s="905">
        <f>(SUMIFS('Bilateral Assistance, MAIN DATA'!R:R,'Bilateral Assistance, MAIN DATA'!BF:BF,1,'Bilateral Assistance, MAIN DATA'!AV:AV,A45)/1000000000)</f>
        <v>2.9194917391634756</v>
      </c>
      <c r="G45" s="905">
        <f>(SUMIFS('Bilateral Assistance, MAIN DATA'!R:R,'Bilateral Assistance, MAIN DATA'!BF:BF,1,'Bilateral Assistance, MAIN DATA'!AV:AV,A45,'Bilateral Assistance, MAIN DATA'!E:E,"Financial")/1000000000)</f>
        <v>1.6833425331621064</v>
      </c>
      <c r="H45" s="905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905">
        <f>(SUMIFS('Bilateral Assistance, MAIN DATA'!R:R,'Bilateral Assistance, MAIN DATA'!BF:BF,1,'Bilateral Assistance, MAIN DATA'!AV:AV,A45,'Bilateral Assistance, MAIN DATA'!E:E,"Military")/1000000000)</f>
        <v>0.88408468098754045</v>
      </c>
      <c r="J45" s="3">
        <f>F45-D45-C45</f>
        <v>1.8339316735713036</v>
      </c>
      <c r="K45" s="905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8408468098754045</v>
      </c>
      <c r="L45" s="905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3"/>
      <c r="P45" s="3"/>
      <c r="Q45" s="3"/>
    </row>
    <row r="46" spans="1:17" ht="15.75" customHeight="1">
      <c r="A46" s="407">
        <v>39</v>
      </c>
      <c r="B46" s="18">
        <v>45717</v>
      </c>
      <c r="C46" s="905">
        <f>(SUMIFS('Bilateral Assistance, MAIN DATA'!R:R,'Bilateral Assistance, MAIN DATA'!BF:BF,1,'Bilateral Assistance, MAIN DATA'!AV:AV,A46,'Bilateral Assistance, MAIN DATA'!C:C,"United States")/1000000000)</f>
        <v>0</v>
      </c>
      <c r="D46" s="905">
        <f>(SUMIFS('Bilateral Assistance, MAIN DATA'!R:R,'Bilateral Assistance, MAIN DATA'!BF:BF,1,'Bilateral Assistance, MAIN DATA'!AV:AV,A46,'Bilateral Assistance, MAIN DATA'!BP:BP,1)/1000000000)</f>
        <v>11.896805713606579</v>
      </c>
      <c r="E46" s="3">
        <f>(SUMIFS('Bilateral Assistance, MAIN DATA'!L:L,'Bilateral Assistance, MAIN DATA'!BF:BF,1,'Bilateral Assistance, MAIN DATA'!AV:AV,A46)/1000000000)</f>
        <v>2.5615974678985136</v>
      </c>
      <c r="F46" s="905">
        <f>(SUMIFS('Bilateral Assistance, MAIN DATA'!R:R,'Bilateral Assistance, MAIN DATA'!BF:BF,1,'Bilateral Assistance, MAIN DATA'!AV:AV,A46)/1000000000)</f>
        <v>11.929026063979876</v>
      </c>
      <c r="G46" s="905">
        <f>(SUMIFS('Bilateral Assistance, MAIN DATA'!R:R,'Bilateral Assistance, MAIN DATA'!BF:BF,1,'Bilateral Assistance, MAIN DATA'!AV:AV,A46,'Bilateral Assistance, MAIN DATA'!E:E,"Financial")/1000000000)</f>
        <v>4.7510394900529702</v>
      </c>
      <c r="H46" s="905">
        <f>(SUMIFS('Bilateral Assistance, MAIN DATA'!R:R,'Bilateral Assistance, MAIN DATA'!BF:BF,1,'Bilateral Assistance, MAIN DATA'!AV:AV,A46,'Bilateral Assistance, MAIN DATA'!E:E,"Humanitarian")/1000000000)</f>
        <v>0.23103558206610769</v>
      </c>
      <c r="I46" s="905">
        <f>(SUMIFS('Bilateral Assistance, MAIN DATA'!R:R,'Bilateral Assistance, MAIN DATA'!BF:BF,1,'Bilateral Assistance, MAIN DATA'!AV:AV,A46,'Bilateral Assistance, MAIN DATA'!E:E,"Military")/1000000000)</f>
        <v>6.9469509918607955</v>
      </c>
      <c r="J46" s="3">
        <f t="shared" ref="J46:J55" si="1">F46-D46-C46</f>
        <v>3.222035037329718E-2</v>
      </c>
      <c r="K46" s="905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905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7510394900529702</v>
      </c>
      <c r="O46" s="3"/>
      <c r="P46" s="3"/>
      <c r="Q46" s="3"/>
    </row>
    <row r="47" spans="1:17" ht="15.75" customHeight="1">
      <c r="A47" s="407">
        <v>40</v>
      </c>
      <c r="B47" s="18">
        <v>45748</v>
      </c>
      <c r="C47" s="905">
        <f>(SUMIFS('Bilateral Assistance, MAIN DATA'!R:R,'Bilateral Assistance, MAIN DATA'!BF:BF,1,'Bilateral Assistance, MAIN DATA'!AV:AV,A47,'Bilateral Assistance, MAIN DATA'!C:C,"United States")/1000000000)</f>
        <v>0</v>
      </c>
      <c r="D47" s="905">
        <f>(SUMIFS('Bilateral Assistance, MAIN DATA'!R:R,'Bilateral Assistance, MAIN DATA'!BF:BF,1,'Bilateral Assistance, MAIN DATA'!AV:AV,A47,'Bilateral Assistance, MAIN DATA'!BP:BP,1)/1000000000)</f>
        <v>7.9094805260528434</v>
      </c>
      <c r="E47" s="3">
        <f>(SUMIFS('Bilateral Assistance, MAIN DATA'!L:L,'Bilateral Assistance, MAIN DATA'!BF:BF,1,'Bilateral Assistance, MAIN DATA'!AV:AV,A47)/1000000000)</f>
        <v>16.679789304535301</v>
      </c>
      <c r="F47" s="905">
        <f>(SUMIFS('Bilateral Assistance, MAIN DATA'!R:R,'Bilateral Assistance, MAIN DATA'!BF:BF,1,'Bilateral Assistance, MAIN DATA'!AV:AV,A47)/1000000000)</f>
        <v>8.1919501286460417</v>
      </c>
      <c r="G47" s="905">
        <f>(SUMIFS('Bilateral Assistance, MAIN DATA'!R:R,'Bilateral Assistance, MAIN DATA'!BF:BF,1,'Bilateral Assistance, MAIN DATA'!AV:AV,A47,'Bilateral Assistance, MAIN DATA'!E:E,"Financial")/1000000000)</f>
        <v>4.9051276151618</v>
      </c>
      <c r="H47" s="905">
        <f>(SUMIFS('Bilateral Assistance, MAIN DATA'!R:R,'Bilateral Assistance, MAIN DATA'!BF:BF,1,'Bilateral Assistance, MAIN DATA'!AV:AV,A47,'Bilateral Assistance, MAIN DATA'!E:E,"Humanitarian")/1000000000)</f>
        <v>0.23659988103394675</v>
      </c>
      <c r="I47" s="905">
        <f>(SUMIFS('Bilateral Assistance, MAIN DATA'!R:R,'Bilateral Assistance, MAIN DATA'!BF:BF,1,'Bilateral Assistance, MAIN DATA'!AV:AV,A47,'Bilateral Assistance, MAIN DATA'!E:E,"Military")/1000000000)</f>
        <v>3.050222632450295</v>
      </c>
      <c r="J47" s="3">
        <f t="shared" si="1"/>
        <v>0.28246960259319831</v>
      </c>
      <c r="K47" s="905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905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9051276151618</v>
      </c>
      <c r="O47" s="3"/>
      <c r="P47" s="3"/>
      <c r="Q47" s="3"/>
    </row>
    <row r="48" spans="1:17" ht="15.75" customHeight="1">
      <c r="A48" s="407">
        <v>41</v>
      </c>
      <c r="B48" s="18">
        <v>45778</v>
      </c>
      <c r="C48" s="905">
        <f>(SUMIFS('Bilateral Assistance, MAIN DATA'!R:R,'Bilateral Assistance, MAIN DATA'!BF:BF,1,'Bilateral Assistance, MAIN DATA'!AV:AV,A48,'Bilateral Assistance, MAIN DATA'!C:C,"United States")/1000000000)</f>
        <v>0</v>
      </c>
      <c r="D48" s="905">
        <f>(SUMIFS('Bilateral Assistance, MAIN DATA'!R:R,'Bilateral Assistance, MAIN DATA'!BF:BF,1,'Bilateral Assistance, MAIN DATA'!AV:AV,A48,'Bilateral Assistance, MAIN DATA'!BP:BP,1)/1000000000)</f>
        <v>7.5625687479006221</v>
      </c>
      <c r="E48" s="3">
        <f>(SUMIFS('Bilateral Assistance, MAIN DATA'!L:L,'Bilateral Assistance, MAIN DATA'!BF:BF,1,'Bilateral Assistance, MAIN DATA'!AV:AV,A48)/1000000000)</f>
        <v>0.67851586887097726</v>
      </c>
      <c r="F48" s="905">
        <f>(SUMIFS('Bilateral Assistance, MAIN DATA'!R:R,'Bilateral Assistance, MAIN DATA'!BF:BF,1,'Bilateral Assistance, MAIN DATA'!AV:AV,A48)/1000000000)</f>
        <v>7.5643421044846306</v>
      </c>
      <c r="G48" s="905">
        <f>(SUMIFS('Bilateral Assistance, MAIN DATA'!R:R,'Bilateral Assistance, MAIN DATA'!BF:BF,1,'Bilateral Assistance, MAIN DATA'!AV:AV,A48,'Bilateral Assistance, MAIN DATA'!E:E,"Financial")/1000000000)</f>
        <v>1.0005109999999999</v>
      </c>
      <c r="H48" s="905">
        <f>(SUMIFS('Bilateral Assistance, MAIN DATA'!R:R,'Bilateral Assistance, MAIN DATA'!BF:BF,1,'Bilateral Assistance, MAIN DATA'!AV:AV,A48,'Bilateral Assistance, MAIN DATA'!E:E,"Humanitarian")/1000000000)</f>
        <v>7.6884049449726974E-2</v>
      </c>
      <c r="I48" s="905">
        <f>(SUMIFS('Bilateral Assistance, MAIN DATA'!R:R,'Bilateral Assistance, MAIN DATA'!BF:BF,1,'Bilateral Assistance, MAIN DATA'!AV:AV,A48,'Bilateral Assistance, MAIN DATA'!E:E,"Military")/1000000000)</f>
        <v>6.4869470550349027</v>
      </c>
      <c r="J48" s="3">
        <f t="shared" si="1"/>
        <v>1.7733565840085674E-3</v>
      </c>
      <c r="K48" s="905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6.4869470550349027</v>
      </c>
      <c r="L48" s="905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3"/>
      <c r="P48" s="3"/>
      <c r="Q48" s="3"/>
    </row>
    <row r="49" spans="1:17" ht="15.75" customHeight="1">
      <c r="A49" s="407">
        <v>42</v>
      </c>
      <c r="B49" s="18">
        <v>45809</v>
      </c>
      <c r="C49" s="905">
        <f>(SUMIFS('Bilateral Assistance, MAIN DATA'!R:R,'Bilateral Assistance, MAIN DATA'!BF:BF,1,'Bilateral Assistance, MAIN DATA'!AV:AV,A49,'Bilateral Assistance, MAIN DATA'!C:C,"United States")/1000000000)</f>
        <v>0</v>
      </c>
      <c r="D49" s="905">
        <f>(SUMIFS('Bilateral Assistance, MAIN DATA'!R:R,'Bilateral Assistance, MAIN DATA'!BF:BF,1,'Bilateral Assistance, MAIN DATA'!AV:AV,A49,'Bilateral Assistance, MAIN DATA'!BP:BP,1)/1000000000)</f>
        <v>4.2090793775089601</v>
      </c>
      <c r="E49" s="3">
        <f>(SUMIFS('Bilateral Assistance, MAIN DATA'!L:L,'Bilateral Assistance, MAIN DATA'!BF:BF,1,'Bilateral Assistance, MAIN DATA'!AV:AV,A49)/1000000000)</f>
        <v>3.3896436108428425</v>
      </c>
      <c r="F49" s="905">
        <f>(SUMIFS('Bilateral Assistance, MAIN DATA'!R:R,'Bilateral Assistance, MAIN DATA'!BF:BF,1,'Bilateral Assistance, MAIN DATA'!AV:AV,A49)/1000000000)</f>
        <v>5.7869234610186915</v>
      </c>
      <c r="G49" s="905">
        <f>(SUMIFS('Bilateral Assistance, MAIN DATA'!R:R,'Bilateral Assistance, MAIN DATA'!BF:BF,1,'Bilateral Assistance, MAIN DATA'!AV:AV,A49,'Bilateral Assistance, MAIN DATA'!E:E,"Financial")/1000000000)</f>
        <v>2.4603843321343288</v>
      </c>
      <c r="H49" s="905">
        <f>(SUMIFS('Bilateral Assistance, MAIN DATA'!R:R,'Bilateral Assistance, MAIN DATA'!BF:BF,1,'Bilateral Assistance, MAIN DATA'!AV:AV,A49,'Bilateral Assistance, MAIN DATA'!E:E,"Humanitarian")/1000000000)</f>
        <v>0.25918657472448348</v>
      </c>
      <c r="I49" s="905">
        <f>(SUMIFS('Bilateral Assistance, MAIN DATA'!R:R,'Bilateral Assistance, MAIN DATA'!BF:BF,1,'Bilateral Assistance, MAIN DATA'!AV:AV,A49,'Bilateral Assistance, MAIN DATA'!E:E,"Military")/1000000000)</f>
        <v>3.0673525541598794</v>
      </c>
      <c r="J49" s="3">
        <f t="shared" si="1"/>
        <v>1.5778440835097314</v>
      </c>
      <c r="K49" s="905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0673525541598794</v>
      </c>
      <c r="L49" s="905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2.4603843321343288</v>
      </c>
      <c r="O49" s="3"/>
      <c r="P49" s="3"/>
      <c r="Q49" s="3"/>
    </row>
    <row r="50" spans="1:17" ht="15.75" customHeight="1">
      <c r="A50" s="407">
        <v>43</v>
      </c>
      <c r="B50" s="18">
        <v>45839</v>
      </c>
      <c r="C50" s="905">
        <f>(SUMIFS('Bilateral Assistance, MAIN DATA'!R:R,'Bilateral Assistance, MAIN DATA'!BF:BF,1,'Bilateral Assistance, MAIN DATA'!AV:AV,A50,'Bilateral Assistance, MAIN DATA'!C:C,"United States")/1000000000)</f>
        <v>0</v>
      </c>
      <c r="D50" s="905">
        <f>(SUMIFS('Bilateral Assistance, MAIN DATA'!R:R,'Bilateral Assistance, MAIN DATA'!BF:BF,1,'Bilateral Assistance, MAIN DATA'!AV:AV,A50,'Bilateral Assistance, MAIN DATA'!BP:BP,1)/1000000000)</f>
        <v>5.2070811317416403</v>
      </c>
      <c r="E50" s="3">
        <f>(SUMIFS('Bilateral Assistance, MAIN DATA'!L:L,'Bilateral Assistance, MAIN DATA'!BF:BF,1,'Bilateral Assistance, MAIN DATA'!AV:AV,A50)/1000000000)</f>
        <v>9.8291251015325241</v>
      </c>
      <c r="F50" s="905">
        <f>(SUMIFS('Bilateral Assistance, MAIN DATA'!R:R,'Bilateral Assistance, MAIN DATA'!BF:BF,1,'Bilateral Assistance, MAIN DATA'!AV:AV,A50)/1000000000)</f>
        <v>5.3361485120953391</v>
      </c>
      <c r="G50" s="905">
        <f>(SUMIFS('Bilateral Assistance, MAIN DATA'!R:R,'Bilateral Assistance, MAIN DATA'!BF:BF,1,'Bilateral Assistance, MAIN DATA'!AV:AV,A50,'Bilateral Assistance, MAIN DATA'!E:E,"Financial")/1000000000)</f>
        <v>3.6926579618412156</v>
      </c>
      <c r="H50" s="905">
        <f>(SUMIFS('Bilateral Assistance, MAIN DATA'!R:R,'Bilateral Assistance, MAIN DATA'!BF:BF,1,'Bilateral Assistance, MAIN DATA'!AV:AV,A50,'Bilateral Assistance, MAIN DATA'!E:E,"Humanitarian")/1000000000)</f>
        <v>0.55875102562770307</v>
      </c>
      <c r="I50" s="905">
        <f>(SUMIFS('Bilateral Assistance, MAIN DATA'!R:R,'Bilateral Assistance, MAIN DATA'!BF:BF,1,'Bilateral Assistance, MAIN DATA'!AV:AV,A50,'Bilateral Assistance, MAIN DATA'!E:E,"Military")/1000000000)</f>
        <v>1.08473952462642</v>
      </c>
      <c r="J50" s="3">
        <f t="shared" si="1"/>
        <v>0.1290673803536988</v>
      </c>
      <c r="K50" s="905">
        <f>(SUMIFS('Bilateral Assistance, MAIN DATA'!R:R,'Bilateral Assistance, MAIN DATA'!BF:BF,1,'Bilateral Assistance, MAIN DATA'!AV:AV,A50,'Bilateral Assistance, MAIN DATA'!E:E,"Military",'Bilateral Assistance, MAIN DATA'!C:C,"&lt;&gt;United States")/1000000000)</f>
        <v>1.08473952462642</v>
      </c>
      <c r="L50" s="905">
        <f>(SUMIFS('Bilateral Assistance, MAIN DATA'!R:R,'Bilateral Assistance, MAIN DATA'!BF:BF,1,'Bilateral Assistance, MAIN DATA'!AV:AV,A50,'Bilateral Assistance, MAIN DATA'!E:E,"Financial",'Bilateral Assistance, MAIN DATA'!C:C,"&lt;&gt;United States")/1000000000)</f>
        <v>3.6926579618412156</v>
      </c>
      <c r="O50" s="3"/>
      <c r="P50" s="3"/>
      <c r="Q50" s="3"/>
    </row>
    <row r="51" spans="1:17" ht="15.75" customHeight="1">
      <c r="A51" s="407">
        <v>44</v>
      </c>
      <c r="B51" s="18">
        <v>45870</v>
      </c>
      <c r="C51" s="905">
        <f>(SUMIFS('Bilateral Assistance, MAIN DATA'!R:R,'Bilateral Assistance, MAIN DATA'!BF:BF,1,'Bilateral Assistance, MAIN DATA'!AV:AV,A51,'Bilateral Assistance, MAIN DATA'!C:C,"United States")/1000000000)</f>
        <v>0</v>
      </c>
      <c r="D51" s="905">
        <f>(SUMIFS('Bilateral Assistance, MAIN DATA'!R:R,'Bilateral Assistance, MAIN DATA'!BF:BF,1,'Bilateral Assistance, MAIN DATA'!AV:AV,A51,'Bilateral Assistance, MAIN DATA'!BP:BP,1)/1000000000)</f>
        <v>6.4336508254682494</v>
      </c>
      <c r="E51" s="3">
        <f>(SUMIFS('Bilateral Assistance, MAIN DATA'!L:L,'Bilateral Assistance, MAIN DATA'!BF:BF,1,'Bilateral Assistance, MAIN DATA'!AV:AV,A51)/1000000000)</f>
        <v>5.712276701977709</v>
      </c>
      <c r="F51" s="905">
        <f>(SUMIFS('Bilateral Assistance, MAIN DATA'!R:R,'Bilateral Assistance, MAIN DATA'!BF:BF,1,'Bilateral Assistance, MAIN DATA'!AV:AV,A51)/1000000000)</f>
        <v>7.8500352681677992</v>
      </c>
      <c r="G51" s="905">
        <f>(SUMIFS('Bilateral Assistance, MAIN DATA'!R:R,'Bilateral Assistance, MAIN DATA'!BF:BF,1,'Bilateral Assistance, MAIN DATA'!AV:AV,A51,'Bilateral Assistance, MAIN DATA'!E:E,"Financial")/1000000000)</f>
        <v>4.1342795045488856</v>
      </c>
      <c r="H51" s="905">
        <f>(SUMIFS('Bilateral Assistance, MAIN DATA'!R:R,'Bilateral Assistance, MAIN DATA'!BF:BF,1,'Bilateral Assistance, MAIN DATA'!AV:AV,A51,'Bilateral Assistance, MAIN DATA'!E:E,"Humanitarian")/1000000000)</f>
        <v>0.28165311725245812</v>
      </c>
      <c r="I51" s="905">
        <f>(SUMIFS('Bilateral Assistance, MAIN DATA'!R:R,'Bilateral Assistance, MAIN DATA'!BF:BF,1,'Bilateral Assistance, MAIN DATA'!AV:AV,A51,'Bilateral Assistance, MAIN DATA'!E:E,"Military")/1000000000)</f>
        <v>3.4341026463664561</v>
      </c>
      <c r="J51" s="3">
        <f t="shared" si="1"/>
        <v>1.4163844426995498</v>
      </c>
      <c r="K51" s="905">
        <f>(SUMIFS('Bilateral Assistance, MAIN DATA'!R:R,'Bilateral Assistance, MAIN DATA'!BF:BF,1,'Bilateral Assistance, MAIN DATA'!AV:AV,A51,'Bilateral Assistance, MAIN DATA'!E:E,"Military",'Bilateral Assistance, MAIN DATA'!C:C,"&lt;&gt;United States")/1000000000)</f>
        <v>3.4341026463664561</v>
      </c>
      <c r="L51" s="905">
        <f>(SUMIFS('Bilateral Assistance, MAIN DATA'!R:R,'Bilateral Assistance, MAIN DATA'!BF:BF,1,'Bilateral Assistance, MAIN DATA'!AV:AV,A51,'Bilateral Assistance, MAIN DATA'!E:E,"Financial",'Bilateral Assistance, MAIN DATA'!C:C,"&lt;&gt;United States")/1000000000)</f>
        <v>4.1342795045488856</v>
      </c>
      <c r="O51" s="3"/>
      <c r="P51" s="3"/>
      <c r="Q51" s="3"/>
    </row>
    <row r="52" spans="1:17" ht="15.75" customHeight="1">
      <c r="A52" s="407">
        <v>45</v>
      </c>
      <c r="B52" s="18">
        <v>45901</v>
      </c>
      <c r="C52" s="905">
        <f>(SUMIFS('Bilateral Assistance, MAIN DATA'!R:R,'Bilateral Assistance, MAIN DATA'!BF:BF,1,'Bilateral Assistance, MAIN DATA'!AV:AV,A52,'Bilateral Assistance, MAIN DATA'!C:C,"United States")/1000000000)</f>
        <v>0</v>
      </c>
      <c r="D52" s="905">
        <f>(SUMIFS('Bilateral Assistance, MAIN DATA'!R:R,'Bilateral Assistance, MAIN DATA'!BF:BF,1,'Bilateral Assistance, MAIN DATA'!AV:AV,A52,'Bilateral Assistance, MAIN DATA'!BP:BP,1)/1000000000)</f>
        <v>2.55658422975565</v>
      </c>
      <c r="E52" s="3">
        <f>(SUMIFS('Bilateral Assistance, MAIN DATA'!L:L,'Bilateral Assistance, MAIN DATA'!BF:BF,1,'Bilateral Assistance, MAIN DATA'!AV:AV,A52)/1000000000)</f>
        <v>0.48617039918475524</v>
      </c>
      <c r="F52" s="905">
        <f>(SUMIFS('Bilateral Assistance, MAIN DATA'!R:R,'Bilateral Assistance, MAIN DATA'!BF:BF,1,'Bilateral Assistance, MAIN DATA'!AV:AV,A52)/1000000000)</f>
        <v>2.8439687805705547</v>
      </c>
      <c r="G52" s="905">
        <f>(SUMIFS('Bilateral Assistance, MAIN DATA'!R:R,'Bilateral Assistance, MAIN DATA'!BF:BF,1,'Bilateral Assistance, MAIN DATA'!AV:AV,A52,'Bilateral Assistance, MAIN DATA'!E:E,"Financial")/1000000000)</f>
        <v>1.2851547214548893</v>
      </c>
      <c r="H52" s="905">
        <f>(SUMIFS('Bilateral Assistance, MAIN DATA'!R:R,'Bilateral Assistance, MAIN DATA'!BF:BF,1,'Bilateral Assistance, MAIN DATA'!AV:AV,A52,'Bilateral Assistance, MAIN DATA'!E:E,"Humanitarian")/1000000000)</f>
        <v>0.41307893942513768</v>
      </c>
      <c r="I52" s="905">
        <f>(SUMIFS('Bilateral Assistance, MAIN DATA'!R:R,'Bilateral Assistance, MAIN DATA'!BF:BF,1,'Bilateral Assistance, MAIN DATA'!AV:AV,A52,'Bilateral Assistance, MAIN DATA'!E:E,"Military")/1000000000)</f>
        <v>1.1447351196905275</v>
      </c>
      <c r="J52" s="3">
        <f t="shared" si="1"/>
        <v>0.28738455081490466</v>
      </c>
      <c r="K52" s="905">
        <f>(SUMIFS('Bilateral Assistance, MAIN DATA'!R:R,'Bilateral Assistance, MAIN DATA'!BF:BF,1,'Bilateral Assistance, MAIN DATA'!AV:AV,A52,'Bilateral Assistance, MAIN DATA'!E:E,"Military",'Bilateral Assistance, MAIN DATA'!C:C,"&lt;&gt;United States")/1000000000)</f>
        <v>1.1447351196905275</v>
      </c>
      <c r="L52" s="905">
        <f>(SUMIFS('Bilateral Assistance, MAIN DATA'!R:R,'Bilateral Assistance, MAIN DATA'!BF:BF,1,'Bilateral Assistance, MAIN DATA'!AV:AV,A52,'Bilateral Assistance, MAIN DATA'!E:E,"Financial",'Bilateral Assistance, MAIN DATA'!C:C,"&lt;&gt;United States")/1000000000)</f>
        <v>1.2851547214548893</v>
      </c>
      <c r="O52" s="3"/>
      <c r="P52" s="3"/>
      <c r="Q52" s="3"/>
    </row>
    <row r="53" spans="1:17" ht="15.75" customHeight="1">
      <c r="A53" s="407">
        <v>46</v>
      </c>
      <c r="B53" s="18">
        <v>45931</v>
      </c>
      <c r="C53" s="905">
        <f>(SUMIFS('Bilateral Assistance, MAIN DATA'!R:R,'Bilateral Assistance, MAIN DATA'!BF:BF,1,'Bilateral Assistance, MAIN DATA'!AV:AV,A53,'Bilateral Assistance, MAIN DATA'!C:C,"United States")/1000000000)</f>
        <v>0</v>
      </c>
      <c r="D53" s="905">
        <f>(SUMIFS('Bilateral Assistance, MAIN DATA'!R:R,'Bilateral Assistance, MAIN DATA'!BF:BF,1,'Bilateral Assistance, MAIN DATA'!AV:AV,A53,'Bilateral Assistance, MAIN DATA'!BP:BP,1)/1000000000)</f>
        <v>7.6619380568001176</v>
      </c>
      <c r="E53" s="3">
        <f>(SUMIFS('Bilateral Assistance, MAIN DATA'!L:L,'Bilateral Assistance, MAIN DATA'!BF:BF,1,'Bilateral Assistance, MAIN DATA'!AV:AV,A53)/1000000000)</f>
        <v>1.0902818464025485</v>
      </c>
      <c r="F53" s="905">
        <f>(SUMIFS('Bilateral Assistance, MAIN DATA'!R:R,'Bilateral Assistance, MAIN DATA'!BF:BF,1,'Bilateral Assistance, MAIN DATA'!AV:AV,A53)/1000000000)</f>
        <v>7.6882133654732021</v>
      </c>
      <c r="G53" s="905">
        <f>(SUMIFS('Bilateral Assistance, MAIN DATA'!R:R,'Bilateral Assistance, MAIN DATA'!BF:BF,1,'Bilateral Assistance, MAIN DATA'!AV:AV,A53,'Bilateral Assistance, MAIN DATA'!E:E,"Financial")/1000000000)</f>
        <v>4.2286090686914077</v>
      </c>
      <c r="H53" s="905">
        <f>(SUMIFS('Bilateral Assistance, MAIN DATA'!R:R,'Bilateral Assistance, MAIN DATA'!BF:BF,1,'Bilateral Assistance, MAIN DATA'!AV:AV,A53,'Bilateral Assistance, MAIN DATA'!E:E,"Humanitarian")/1000000000)</f>
        <v>0.28518722026851429</v>
      </c>
      <c r="I53" s="905">
        <f>(SUMIFS('Bilateral Assistance, MAIN DATA'!R:R,'Bilateral Assistance, MAIN DATA'!BF:BF,1,'Bilateral Assistance, MAIN DATA'!AV:AV,A53,'Bilateral Assistance, MAIN DATA'!E:E,"Military")/1000000000)</f>
        <v>3.1744170765132802</v>
      </c>
      <c r="J53" s="3">
        <f t="shared" si="1"/>
        <v>2.6275308673084474E-2</v>
      </c>
      <c r="K53" s="905">
        <f>(SUMIFS('Bilateral Assistance, MAIN DATA'!R:R,'Bilateral Assistance, MAIN DATA'!BF:BF,1,'Bilateral Assistance, MAIN DATA'!AV:AV,A53,'Bilateral Assistance, MAIN DATA'!E:E,"Military",'Bilateral Assistance, MAIN DATA'!C:C,"&lt;&gt;United States")/1000000000)</f>
        <v>3.1744170765132802</v>
      </c>
      <c r="L53" s="905">
        <f>(SUMIFS('Bilateral Assistance, MAIN DATA'!R:R,'Bilateral Assistance, MAIN DATA'!BF:BF,1,'Bilateral Assistance, MAIN DATA'!AV:AV,A53,'Bilateral Assistance, MAIN DATA'!E:E,"Financial",'Bilateral Assistance, MAIN DATA'!C:C,"&lt;&gt;United States")/1000000000)</f>
        <v>4.2286090686914077</v>
      </c>
      <c r="O53" s="3"/>
      <c r="P53" s="3"/>
      <c r="Q53" s="3"/>
    </row>
    <row r="54" spans="1:17" ht="15.75" customHeight="1">
      <c r="A54" s="407">
        <v>47</v>
      </c>
      <c r="B54" s="18">
        <v>45962</v>
      </c>
      <c r="C54" s="905">
        <f>(SUMIFS('Bilateral Assistance, MAIN DATA'!R:R,'Bilateral Assistance, MAIN DATA'!BF:BF,1,'Bilateral Assistance, MAIN DATA'!AV:AV,A54,'Bilateral Assistance, MAIN DATA'!C:C,"United States")/1000000000)</f>
        <v>0</v>
      </c>
      <c r="D54" s="905">
        <f>(SUMIFS('Bilateral Assistance, MAIN DATA'!R:R,'Bilateral Assistance, MAIN DATA'!BF:BF,1,'Bilateral Assistance, MAIN DATA'!AV:AV,A54,'Bilateral Assistance, MAIN DATA'!BP:BP,1)/1000000000)</f>
        <v>7.1306498167520784</v>
      </c>
      <c r="E54" s="3">
        <f>(SUMIFS('Bilateral Assistance, MAIN DATA'!L:L,'Bilateral Assistance, MAIN DATA'!BF:BF,1,'Bilateral Assistance, MAIN DATA'!AV:AV,A54)/1000000000)</f>
        <v>0.33820562793031261</v>
      </c>
      <c r="F54" s="905">
        <f>(SUMIFS('Bilateral Assistance, MAIN DATA'!R:R,'Bilateral Assistance, MAIN DATA'!BF:BF,1,'Bilateral Assistance, MAIN DATA'!AV:AV,A54)/1000000000)</f>
        <v>7.2320442400674185</v>
      </c>
      <c r="G54" s="905">
        <f>(SUMIFS('Bilateral Assistance, MAIN DATA'!R:R,'Bilateral Assistance, MAIN DATA'!BF:BF,1,'Bilateral Assistance, MAIN DATA'!AV:AV,A54,'Bilateral Assistance, MAIN DATA'!E:E,"Financial")/1000000000)</f>
        <v>5.9147056279303127</v>
      </c>
      <c r="H54" s="905">
        <f>(SUMIFS('Bilateral Assistance, MAIN DATA'!R:R,'Bilateral Assistance, MAIN DATA'!BF:BF,1,'Bilateral Assistance, MAIN DATA'!AV:AV,A54,'Bilateral Assistance, MAIN DATA'!E:E,"Humanitarian")/1000000000)</f>
        <v>0.30652357948652681</v>
      </c>
      <c r="I54" s="905">
        <f>(SUMIFS('Bilateral Assistance, MAIN DATA'!R:R,'Bilateral Assistance, MAIN DATA'!BF:BF,1,'Bilateral Assistance, MAIN DATA'!AV:AV,A54,'Bilateral Assistance, MAIN DATA'!E:E,"Military")/1000000000)</f>
        <v>1.0108150326505787</v>
      </c>
      <c r="J54" s="3">
        <f t="shared" si="1"/>
        <v>0.1013944233153401</v>
      </c>
      <c r="K54" s="905">
        <f>(SUMIFS('Bilateral Assistance, MAIN DATA'!R:R,'Bilateral Assistance, MAIN DATA'!BF:BF,1,'Bilateral Assistance, MAIN DATA'!AV:AV,A54,'Bilateral Assistance, MAIN DATA'!E:E,"Military",'Bilateral Assistance, MAIN DATA'!C:C,"&lt;&gt;United States")/1000000000)</f>
        <v>1.0108150326505787</v>
      </c>
      <c r="L54" s="905">
        <f>(SUMIFS('Bilateral Assistance, MAIN DATA'!R:R,'Bilateral Assistance, MAIN DATA'!BF:BF,1,'Bilateral Assistance, MAIN DATA'!AV:AV,A54,'Bilateral Assistance, MAIN DATA'!E:E,"Financial",'Bilateral Assistance, MAIN DATA'!C:C,"&lt;&gt;United States")/1000000000)</f>
        <v>5.9147056279303127</v>
      </c>
      <c r="O54" s="3"/>
      <c r="P54" s="3"/>
      <c r="Q54" s="3"/>
    </row>
    <row r="55" spans="1:17" ht="15.75" customHeight="1">
      <c r="A55" s="407">
        <v>48</v>
      </c>
      <c r="B55" s="18">
        <v>45992</v>
      </c>
      <c r="C55" s="905">
        <f>(SUMIFS('Bilateral Assistance, MAIN DATA'!R:R,'Bilateral Assistance, MAIN DATA'!BF:BF,1,'Bilateral Assistance, MAIN DATA'!AV:AV,A55,'Bilateral Assistance, MAIN DATA'!C:C,"United States")/1000000000)</f>
        <v>0</v>
      </c>
      <c r="D55" s="905">
        <f>(SUMIFS('Bilateral Assistance, MAIN DATA'!R:R,'Bilateral Assistance, MAIN DATA'!BF:BF,1,'Bilateral Assistance, MAIN DATA'!AV:AV,A55,'Bilateral Assistance, MAIN DATA'!BP:BP,1)/1000000000)</f>
        <v>5.4367631127258917</v>
      </c>
      <c r="E55" s="3">
        <f>(SUMIFS('Bilateral Assistance, MAIN DATA'!L:L,'Bilateral Assistance, MAIN DATA'!BF:BF,1,'Bilateral Assistance, MAIN DATA'!AV:AV,A55)/1000000000)</f>
        <v>15.954701054403174</v>
      </c>
      <c r="F55" s="905">
        <f>(SUMIFS('Bilateral Assistance, MAIN DATA'!R:R,'Bilateral Assistance, MAIN DATA'!BF:BF,1,'Bilateral Assistance, MAIN DATA'!AV:AV,A55)/1000000000)</f>
        <v>5.6964046140980109</v>
      </c>
      <c r="G55" s="905">
        <f>(SUMIFS('Bilateral Assistance, MAIN DATA'!R:R,'Bilateral Assistance, MAIN DATA'!BF:BF,1,'Bilateral Assistance, MAIN DATA'!AV:AV,A55,'Bilateral Assistance, MAIN DATA'!E:E,"Financial")/1000000000)</f>
        <v>2.30597845316675</v>
      </c>
      <c r="H55" s="905">
        <f>(SUMIFS('Bilateral Assistance, MAIN DATA'!R:R,'Bilateral Assistance, MAIN DATA'!BF:BF,1,'Bilateral Assistance, MAIN DATA'!AV:AV,A55,'Bilateral Assistance, MAIN DATA'!E:E,"Humanitarian")/1000000000)</f>
        <v>0.61040323850414901</v>
      </c>
      <c r="I55" s="905">
        <f>(SUMIFS('Bilateral Assistance, MAIN DATA'!R:R,'Bilateral Assistance, MAIN DATA'!BF:BF,1,'Bilateral Assistance, MAIN DATA'!AV:AV,A55,'Bilateral Assistance, MAIN DATA'!E:E,"Military")/1000000000)</f>
        <v>2.7800229224271118</v>
      </c>
      <c r="J55" s="3">
        <f t="shared" si="1"/>
        <v>0.25964150137211917</v>
      </c>
      <c r="K55" s="905">
        <f>(SUMIFS('Bilateral Assistance, MAIN DATA'!R:R,'Bilateral Assistance, MAIN DATA'!BF:BF,1,'Bilateral Assistance, MAIN DATA'!AV:AV,A55,'Bilateral Assistance, MAIN DATA'!E:E,"Military",'Bilateral Assistance, MAIN DATA'!C:C,"&lt;&gt;United States")/1000000000)</f>
        <v>2.7800229224271118</v>
      </c>
      <c r="L55" s="905">
        <f>(SUMIFS('Bilateral Assistance, MAIN DATA'!R:R,'Bilateral Assistance, MAIN DATA'!BF:BF,1,'Bilateral Assistance, MAIN DATA'!AV:AV,A55,'Bilateral Assistance, MAIN DATA'!E:E,"Financial",'Bilateral Assistance, MAIN DATA'!C:C,"&lt;&gt;United States")/1000000000)</f>
        <v>2.30597845316675</v>
      </c>
      <c r="O55" s="3"/>
      <c r="P55" s="3"/>
      <c r="Q55" s="3"/>
    </row>
    <row r="56" spans="1:17" ht="13.5" customHeight="1">
      <c r="A56" s="407">
        <v>49</v>
      </c>
      <c r="B56" s="18">
        <v>46023</v>
      </c>
      <c r="C56" s="905">
        <f>(SUMIFS('Bilateral Assistance, MAIN DATA'!R:R,'Bilateral Assistance, MAIN DATA'!BF:BF,1,'Bilateral Assistance, MAIN DATA'!AV:AV,A56,'Bilateral Assistance, MAIN DATA'!C:C,"United States")/1000000000)</f>
        <v>0</v>
      </c>
      <c r="D56" s="905">
        <f>(SUMIFS('Bilateral Assistance, MAIN DATA'!R:R,'Bilateral Assistance, MAIN DATA'!BF:BF,1,'Bilateral Assistance, MAIN DATA'!AV:AV,A56,'Bilateral Assistance, MAIN DATA'!BP:BP,1)/1000000000)</f>
        <v>0.85991077776484259</v>
      </c>
      <c r="E56" s="3">
        <f>(SUMIFS('Bilateral Assistance, MAIN DATA'!L:L,'Bilateral Assistance, MAIN DATA'!BF:BF,1,'Bilateral Assistance, MAIN DATA'!AV:AV,A56)/1000000000)</f>
        <v>0.42666318978363554</v>
      </c>
      <c r="F56" s="905">
        <f>(SUMIFS('Bilateral Assistance, MAIN DATA'!R:R,'Bilateral Assistance, MAIN DATA'!BF:BF,1,'Bilateral Assistance, MAIN DATA'!AV:AV,A56)/1000000000)</f>
        <v>0.87058972478565788</v>
      </c>
      <c r="G56" s="905">
        <f>(SUMIFS('Bilateral Assistance, MAIN DATA'!R:R,'Bilateral Assistance, MAIN DATA'!BF:BF,1,'Bilateral Assistance, MAIN DATA'!AV:AV,A56,'Bilateral Assistance, MAIN DATA'!E:E,"Financial")/1000000000)</f>
        <v>0</v>
      </c>
      <c r="H56" s="905">
        <f>(SUMIFS('Bilateral Assistance, MAIN DATA'!R:R,'Bilateral Assistance, MAIN DATA'!BF:BF,1,'Bilateral Assistance, MAIN DATA'!AV:AV,A56,'Bilateral Assistance, MAIN DATA'!E:E,"Humanitarian")/1000000000)</f>
        <v>0.64436004756550236</v>
      </c>
      <c r="I56" s="905">
        <f>(SUMIFS('Bilateral Assistance, MAIN DATA'!R:R,'Bilateral Assistance, MAIN DATA'!BF:BF,1,'Bilateral Assistance, MAIN DATA'!AV:AV,A56,'Bilateral Assistance, MAIN DATA'!E:E,"Military")/1000000000)</f>
        <v>0.22622967722015555</v>
      </c>
      <c r="J56" s="3">
        <f>F56-D56-C56</f>
        <v>1.0678947020815288E-2</v>
      </c>
      <c r="K56" s="905">
        <f>(SUMIFS('Bilateral Assistance, MAIN DATA'!R:R,'Bilateral Assistance, MAIN DATA'!BF:BF,1,'Bilateral Assistance, MAIN DATA'!AV:AV,A56,'Bilateral Assistance, MAIN DATA'!E:E,"Military",'Bilateral Assistance, MAIN DATA'!C:C,"&lt;&gt;United States")/1000000000)</f>
        <v>0.22622967722015555</v>
      </c>
      <c r="L56" s="905">
        <f>(SUMIFS('Bilateral Assistance, MAIN DATA'!R:R,'Bilateral Assistance, MAIN DATA'!BF:BF,1,'Bilateral Assistance, MAIN DATA'!AV:AV,A56,'Bilateral Assistance, MAIN DATA'!E:E,"Financial",'Bilateral Assistance, MAIN DATA'!C:C,"&lt;&gt;United States")/1000000000)</f>
        <v>0</v>
      </c>
      <c r="O56" s="3"/>
      <c r="P56" s="3"/>
      <c r="Q56" s="3"/>
    </row>
    <row r="57" spans="1:17" ht="16.5" customHeight="1">
      <c r="A57" s="407">
        <v>50</v>
      </c>
      <c r="B57" s="18">
        <v>46054</v>
      </c>
      <c r="C57" s="905">
        <f>(SUMIFS('Bilateral Assistance, MAIN DATA'!R:R,'Bilateral Assistance, MAIN DATA'!BF:BF,1,'Bilateral Assistance, MAIN DATA'!AV:AV,A57,'Bilateral Assistance, MAIN DATA'!C:C,"United States")/1000000000)</f>
        <v>0</v>
      </c>
      <c r="D57" s="905">
        <f>(SUMIFS('Bilateral Assistance, MAIN DATA'!R:R,'Bilateral Assistance, MAIN DATA'!BF:BF,1,'Bilateral Assistance, MAIN DATA'!AV:AV,A57,'Bilateral Assistance, MAIN DATA'!BP:BP,1)/1000000000)</f>
        <v>3.8273558913671648</v>
      </c>
      <c r="E57" s="3">
        <f>(SUMIFS('Bilateral Assistance, MAIN DATA'!L:L,'Bilateral Assistance, MAIN DATA'!BF:BF,1,'Bilateral Assistance, MAIN DATA'!AV:AV,A57)/1000000000)</f>
        <v>3.6077071769543614</v>
      </c>
      <c r="F57" s="905">
        <f>(SUMIFS('Bilateral Assistance, MAIN DATA'!R:R,'Bilateral Assistance, MAIN DATA'!BF:BF,1,'Bilateral Assistance, MAIN DATA'!AV:AV,A57)/1000000000)</f>
        <v>4.7249375984355915</v>
      </c>
      <c r="G57" s="905">
        <f>(SUMIFS('Bilateral Assistance, MAIN DATA'!R:R,'Bilateral Assistance, MAIN DATA'!BF:BF,1,'Bilateral Assistance, MAIN DATA'!AV:AV,A57,'Bilateral Assistance, MAIN DATA'!E:E,"Financial")/1000000000)</f>
        <v>0.63921292835084198</v>
      </c>
      <c r="H57" s="905">
        <f>(SUMIFS('Bilateral Assistance, MAIN DATA'!R:R,'Bilateral Assistance, MAIN DATA'!BF:BF,1,'Bilateral Assistance, MAIN DATA'!AV:AV,A57,'Bilateral Assistance, MAIN DATA'!E:E,"Humanitarian")/1000000000)</f>
        <v>0.67221673247527425</v>
      </c>
      <c r="I57" s="905">
        <f>(SUMIFS('Bilateral Assistance, MAIN DATA'!R:R,'Bilateral Assistance, MAIN DATA'!BF:BF,1,'Bilateral Assistance, MAIN DATA'!AV:AV,A57,'Bilateral Assistance, MAIN DATA'!E:E,"Military")/1000000000)</f>
        <v>3.4130079376094757</v>
      </c>
      <c r="J57" s="3">
        <f>F57-D57-C57</f>
        <v>0.89758170706842666</v>
      </c>
      <c r="K57" s="905">
        <f>(SUMIFS('Bilateral Assistance, MAIN DATA'!R:R,'Bilateral Assistance, MAIN DATA'!BF:BF,1,'Bilateral Assistance, MAIN DATA'!AV:AV,A57,'Bilateral Assistance, MAIN DATA'!E:E,"Military",'Bilateral Assistance, MAIN DATA'!C:C,"&lt;&gt;United States")/1000000000)</f>
        <v>3.4130079376094757</v>
      </c>
      <c r="L57" s="905">
        <f>(SUMIFS('Bilateral Assistance, MAIN DATA'!R:R,'Bilateral Assistance, MAIN DATA'!BF:BF,1,'Bilateral Assistance, MAIN DATA'!AV:AV,A57,'Bilateral Assistance, MAIN DATA'!E:E,"Financial",'Bilateral Assistance, MAIN DATA'!C:C,"&lt;&gt;United States")/1000000000)</f>
        <v>0.63921292835084198</v>
      </c>
      <c r="O57" s="3"/>
      <c r="P57" s="3"/>
      <c r="Q57" s="3"/>
    </row>
    <row r="58" spans="1:17" ht="15.6">
      <c r="A58" s="407">
        <v>51</v>
      </c>
      <c r="B58" s="18">
        <v>46082</v>
      </c>
      <c r="C58" s="905">
        <f>(SUMIFS('Bilateral Assistance, MAIN DATA'!R:R,'Bilateral Assistance, MAIN DATA'!BF:BF,1,'Bilateral Assistance, MAIN DATA'!AV:AV,A58,'Bilateral Assistance, MAIN DATA'!C:C,"United States")/1000000000)</f>
        <v>0</v>
      </c>
      <c r="D58" s="905">
        <f>(SUMIFS('Bilateral Assistance, MAIN DATA'!R:R,'Bilateral Assistance, MAIN DATA'!BF:BF,1,'Bilateral Assistance, MAIN DATA'!AV:AV,A58,'Bilateral Assistance, MAIN DATA'!BP:BP,1)/1000000000)</f>
        <v>0.95780458370148314</v>
      </c>
      <c r="E58" s="3">
        <f>(SUMIFS('Bilateral Assistance, MAIN DATA'!L:L,'Bilateral Assistance, MAIN DATA'!BF:BF,1,'Bilateral Assistance, MAIN DATA'!AV:AV,A58)/1000000000)</f>
        <v>0.61002234707995195</v>
      </c>
      <c r="F58" s="905">
        <f>(SUMIFS('Bilateral Assistance, MAIN DATA'!R:R,'Bilateral Assistance, MAIN DATA'!BF:BF,1,'Bilateral Assistance, MAIN DATA'!AV:AV,A58)/1000000000)</f>
        <v>0.99696991463143514</v>
      </c>
      <c r="G58" s="905">
        <f>(SUMIFS('Bilateral Assistance, MAIN DATA'!R:R,'Bilateral Assistance, MAIN DATA'!BF:BF,1,'Bilateral Assistance, MAIN DATA'!AV:AV,A58,'Bilateral Assistance, MAIN DATA'!E:E,"Financial")/1000000000)</f>
        <v>0.25125046413123436</v>
      </c>
      <c r="H58" s="905">
        <f>(SUMIFS('Bilateral Assistance, MAIN DATA'!R:R,'Bilateral Assistance, MAIN DATA'!BF:BF,1,'Bilateral Assistance, MAIN DATA'!AV:AV,A58,'Bilateral Assistance, MAIN DATA'!E:E,"Humanitarian")/1000000000)</f>
        <v>0.39944862488022775</v>
      </c>
      <c r="I58" s="905">
        <f>(SUMIFS('Bilateral Assistance, MAIN DATA'!R:R,'Bilateral Assistance, MAIN DATA'!BF:BF,1,'Bilateral Assistance, MAIN DATA'!AV:AV,A58,'Bilateral Assistance, MAIN DATA'!E:E,"Military")/1000000000)</f>
        <v>0.34627082561997302</v>
      </c>
      <c r="J58" s="3">
        <f>F58-D58-C58</f>
        <v>3.9165330929952002E-2</v>
      </c>
      <c r="K58" s="905">
        <f>(SUMIFS('Bilateral Assistance, MAIN DATA'!R:R,'Bilateral Assistance, MAIN DATA'!BF:BF,1,'Bilateral Assistance, MAIN DATA'!AV:AV,A58,'Bilateral Assistance, MAIN DATA'!E:E,"Military",'Bilateral Assistance, MAIN DATA'!C:C,"&lt;&gt;United States")/1000000000)</f>
        <v>0.34627082561997302</v>
      </c>
      <c r="L58" s="905">
        <f>(SUMIFS('Bilateral Assistance, MAIN DATA'!R:R,'Bilateral Assistance, MAIN DATA'!BF:BF,1,'Bilateral Assistance, MAIN DATA'!AV:AV,A58,'Bilateral Assistance, MAIN DATA'!E:E,"Financial",'Bilateral Assistance, MAIN DATA'!C:C,"&lt;&gt;United States")/1000000000)</f>
        <v>0.25125046413123436</v>
      </c>
      <c r="O58" s="3"/>
      <c r="P58" s="3"/>
      <c r="Q58" s="3"/>
    </row>
    <row r="59" spans="1:17" ht="15.6">
      <c r="A59" s="407">
        <v>52</v>
      </c>
      <c r="B59" s="18">
        <v>46113</v>
      </c>
      <c r="C59" s="905">
        <f>(SUMIFS('Bilateral Assistance, MAIN DATA'!R:R,'Bilateral Assistance, MAIN DATA'!BF:BF,1,'Bilateral Assistance, MAIN DATA'!AV:AV,A59,'Bilateral Assistance, MAIN DATA'!C:C,"United States")/1000000000)</f>
        <v>0</v>
      </c>
      <c r="D59" s="905">
        <f>(SUMIFS('Bilateral Assistance, MAIN DATA'!R:R,'Bilateral Assistance, MAIN DATA'!BF:BF,1,'Bilateral Assistance, MAIN DATA'!AV:AV,A59,'Bilateral Assistance, MAIN DATA'!BP:BP,1)/1000000000)</f>
        <v>6.6828349353754923</v>
      </c>
      <c r="E59" s="3">
        <f>(SUMIFS('Bilateral Assistance, MAIN DATA'!L:L,'Bilateral Assistance, MAIN DATA'!BF:BF,1,'Bilateral Assistance, MAIN DATA'!AV:AV,A59)/1000000000)</f>
        <v>92.702499089619167</v>
      </c>
      <c r="F59" s="905">
        <f>(SUMIFS('Bilateral Assistance, MAIN DATA'!R:R,'Bilateral Assistance, MAIN DATA'!BF:BF,1,'Bilateral Assistance, MAIN DATA'!AV:AV,A59)/1000000000)</f>
        <v>7.7942543298947289</v>
      </c>
      <c r="G59" s="905">
        <f>(SUMIFS('Bilateral Assistance, MAIN DATA'!R:R,'Bilateral Assistance, MAIN DATA'!BF:BF,1,'Bilateral Assistance, MAIN DATA'!AV:AV,A59,'Bilateral Assistance, MAIN DATA'!E:E,"Financial")/1000000000)</f>
        <v>1.1414236561197293</v>
      </c>
      <c r="H59" s="905">
        <f>(SUMIFS('Bilateral Assistance, MAIN DATA'!R:R,'Bilateral Assistance, MAIN DATA'!BF:BF,1,'Bilateral Assistance, MAIN DATA'!AV:AV,A59,'Bilateral Assistance, MAIN DATA'!E:E,"Humanitarian")/1000000000)</f>
        <v>0.56520608479578982</v>
      </c>
      <c r="I59" s="905">
        <f>(SUMIFS('Bilateral Assistance, MAIN DATA'!R:R,'Bilateral Assistance, MAIN DATA'!BF:BF,1,'Bilateral Assistance, MAIN DATA'!AV:AV,A59,'Bilateral Assistance, MAIN DATA'!E:E,"Military")/1000000000)</f>
        <v>6.0876245889792102</v>
      </c>
      <c r="J59" s="3">
        <f>F59-D59-C59</f>
        <v>1.1114193945192365</v>
      </c>
      <c r="K59" s="905">
        <f>(SUMIFS('Bilateral Assistance, MAIN DATA'!R:R,'Bilateral Assistance, MAIN DATA'!BF:BF,1,'Bilateral Assistance, MAIN DATA'!AV:AV,A59,'Bilateral Assistance, MAIN DATA'!E:E,"Military",'Bilateral Assistance, MAIN DATA'!C:C,"&lt;&gt;United States")/1000000000)</f>
        <v>6.0876245889792102</v>
      </c>
      <c r="L59" s="905">
        <f>(SUMIFS('Bilateral Assistance, MAIN DATA'!R:R,'Bilateral Assistance, MAIN DATA'!BF:BF,1,'Bilateral Assistance, MAIN DATA'!AV:AV,A59,'Bilateral Assistance, MAIN DATA'!E:E,"Financial",'Bilateral Assistance, MAIN DATA'!C:C,"&lt;&gt;United States")/1000000000)</f>
        <v>1.1414236561197293</v>
      </c>
      <c r="O59" s="3"/>
      <c r="P59" s="3"/>
      <c r="Q59" s="3"/>
    </row>
    <row r="60" spans="1:17" ht="15.6">
      <c r="B60" s="868" t="s">
        <v>11806</v>
      </c>
      <c r="C60" s="19">
        <f>SUMIFS('Bilateral Assistance, MAIN DATA'!R:R,'Bilateral Assistance, MAIN DATA'!C:C,"United States")/1000000000</f>
        <v>115.38064937220784</v>
      </c>
      <c r="D60" s="19">
        <f>SUM('Bilateral Assistance, MAIN DATA'!L:L)/1000000000</f>
        <v>547.98385535403918</v>
      </c>
      <c r="E60" s="19">
        <f>SUM('Bilateral Assistance, MAIN DATA'!L:L)/1000000000</f>
        <v>547.98385535403918</v>
      </c>
      <c r="F60" s="19">
        <f>SUM('Bilateral Assistance, MAIN DATA'!R:R)/1000000000</f>
        <v>358.3995170767684</v>
      </c>
      <c r="G60" s="19">
        <f>SUMIFS('Bilateral Assistance, MAIN DATA'!R:R,'Bilateral Assistance, MAIN DATA'!E:E,"Financial")/1000000000</f>
        <v>159.68419547129713</v>
      </c>
      <c r="H60" s="19">
        <f>SUMIFS('Bilateral Assistance, MAIN DATA'!R:R,'Bilateral Assistance, MAIN DATA'!E:E,"Humanitarian")/1000000000</f>
        <v>25.715618104774986</v>
      </c>
      <c r="I60" s="19">
        <f>SUMIFS('Bilateral Assistance, MAIN DATA'!R:R,'Bilateral Assistance, MAIN DATA'!E:E,"Military")/1000000000</f>
        <v>172.99300350069632</v>
      </c>
      <c r="J60" s="869">
        <f>SUM(J8:J51)</f>
        <v>25.43923170281311</v>
      </c>
      <c r="K60" s="19">
        <f>(SUMIFS('Bilateral Assistance, MAIN DATA'!R:R,'Bilateral Assistance, MAIN DATA'!E:E,"Military",'Bilateral Assistance, MAIN DATA'!C:C,"&lt;&gt;United States")/1000000000)</f>
        <v>108.3761173069349</v>
      </c>
      <c r="L60" s="19">
        <f>(SUMIFS('Bilateral Assistance, MAIN DATA'!R:R,'Bilateral Assistance, MAIN DATA'!E:E,"Financial",'Bilateral Assistance, MAIN DATA'!C:C,"&lt;&gt;United States")/1000000000)</f>
        <v>112.38701306344119</v>
      </c>
      <c r="O60" s="3"/>
      <c r="P60" s="3"/>
      <c r="Q60" s="3"/>
    </row>
    <row r="61" spans="1:17" ht="21">
      <c r="B61" s="10"/>
      <c r="C61" s="10"/>
      <c r="E61" s="11"/>
      <c r="F61" s="11"/>
      <c r="O61" s="3"/>
      <c r="P61" s="3"/>
      <c r="Q61" s="3"/>
    </row>
    <row r="62" spans="1:17" ht="21">
      <c r="B62" s="968" t="s">
        <v>11807</v>
      </c>
      <c r="C62" s="16"/>
      <c r="D62" s="16"/>
      <c r="E62" s="16"/>
      <c r="G62" s="968" t="s">
        <v>11808</v>
      </c>
      <c r="O62" s="3"/>
      <c r="P62" s="3"/>
      <c r="Q62" s="3"/>
    </row>
    <row r="63" spans="1:17" ht="15.6"/>
    <row r="65" spans="2:20" ht="21">
      <c r="B65" s="21"/>
      <c r="C65" s="21"/>
      <c r="D65" s="21"/>
      <c r="E65" s="21"/>
      <c r="F65" s="21"/>
      <c r="T65" s="22"/>
    </row>
    <row r="66" spans="2:20" ht="15.75" customHeight="1">
      <c r="D66" s="23"/>
    </row>
    <row r="67" spans="2:20" ht="15.75" customHeight="1">
      <c r="D67" s="23"/>
    </row>
    <row r="68" spans="2:20" ht="15.75" customHeight="1">
      <c r="D68" s="23"/>
    </row>
    <row r="94" spans="5:6" ht="15.75" customHeight="1">
      <c r="E94" s="24"/>
      <c r="F94" s="24"/>
    </row>
    <row r="95" spans="5:6" ht="15.75" customHeight="1">
      <c r="E95" s="24"/>
      <c r="F95" s="24"/>
    </row>
    <row r="96" spans="5:6" ht="15.75" customHeight="1">
      <c r="E96" s="24"/>
      <c r="F96" s="24"/>
    </row>
    <row r="97" spans="5:6" ht="15.75" customHeight="1">
      <c r="E97" s="24"/>
      <c r="F97" s="24"/>
    </row>
    <row r="98" spans="5:6" ht="15.75" customHeight="1">
      <c r="E98" s="24"/>
      <c r="F98" s="24"/>
    </row>
    <row r="99" spans="5:6" ht="15.75" customHeight="1">
      <c r="E99" s="24"/>
      <c r="F99" s="24"/>
    </row>
    <row r="100" spans="5:6" ht="15.75" customHeight="1">
      <c r="E100" s="3"/>
      <c r="F100" s="3"/>
    </row>
    <row r="101" spans="5:6" ht="15.75" customHeight="1">
      <c r="E101" s="3"/>
      <c r="F101" s="3"/>
    </row>
    <row r="102" spans="5:6" ht="15.75" customHeight="1">
      <c r="E102" s="3"/>
      <c r="F102" s="3"/>
    </row>
    <row r="103" spans="5:6" ht="15.75" customHeight="1">
      <c r="E103" s="3"/>
      <c r="F103" s="3"/>
    </row>
    <row r="104" spans="5:6" ht="15.75" customHeight="1">
      <c r="E104" s="3"/>
      <c r="F104" s="3"/>
    </row>
    <row r="105" spans="5:6" ht="15.75" customHeight="1">
      <c r="E105" s="3"/>
      <c r="F105" s="3"/>
    </row>
    <row r="106" spans="5:6" ht="15.75" customHeight="1">
      <c r="E106" s="3"/>
      <c r="F106" s="3"/>
    </row>
    <row r="107" spans="5:6" ht="15.75" customHeight="1">
      <c r="E107" s="3"/>
      <c r="F107" s="3"/>
    </row>
    <row r="108" spans="5:6" ht="15.75" customHeight="1">
      <c r="E108" s="3"/>
      <c r="F108" s="3"/>
    </row>
    <row r="109" spans="5:6" ht="15.75" customHeight="1">
      <c r="E109" s="3"/>
      <c r="F109" s="3"/>
    </row>
    <row r="110" spans="5:6" ht="15.75" customHeight="1">
      <c r="E110" s="3"/>
      <c r="F110" s="3"/>
    </row>
    <row r="111" spans="5:6" ht="15.75" customHeight="1">
      <c r="E111" s="3"/>
      <c r="F111" s="3"/>
    </row>
    <row r="112" spans="5:6" ht="15.75" customHeight="1">
      <c r="E112" s="3"/>
      <c r="F112" s="3"/>
    </row>
    <row r="113" spans="5:6" ht="15.75" customHeight="1">
      <c r="E113" s="3"/>
      <c r="F113" s="3"/>
    </row>
    <row r="114" spans="5:6" ht="15.75" customHeight="1">
      <c r="E114" s="3"/>
      <c r="F114" s="3"/>
    </row>
    <row r="115" spans="5:6" ht="15.75" customHeight="1">
      <c r="E115" s="3"/>
      <c r="F115" s="3"/>
    </row>
    <row r="116" spans="5:6" ht="15.75" customHeight="1">
      <c r="E116" s="3"/>
      <c r="F116" s="3"/>
    </row>
    <row r="117" spans="5:6" ht="15.75" customHeight="1">
      <c r="E117" s="3"/>
      <c r="F117" s="3"/>
    </row>
    <row r="118" spans="5:6" ht="15.75" customHeight="1">
      <c r="E118" s="3"/>
      <c r="F118" s="3"/>
    </row>
    <row r="119" spans="5:6" ht="15.75" customHeight="1">
      <c r="E119" s="3"/>
      <c r="F119" s="3"/>
    </row>
    <row r="120" spans="5:6" ht="15.75" customHeight="1">
      <c r="E120" s="3"/>
      <c r="F120" s="3"/>
    </row>
    <row r="121" spans="5:6" ht="15.75" customHeight="1">
      <c r="E121" s="3"/>
      <c r="F121" s="3"/>
    </row>
    <row r="122" spans="5:6" ht="15.75" customHeight="1">
      <c r="E122" s="3"/>
      <c r="F122" s="3"/>
    </row>
    <row r="123" spans="5:6" ht="15.75" customHeight="1">
      <c r="E123" s="3"/>
      <c r="F123" s="3"/>
    </row>
  </sheetData>
  <mergeCells count="1">
    <mergeCell ref="B4:F5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19921875" defaultRowHeight="16.5" customHeight="1"/>
  <cols>
    <col min="1" max="1" width="8.19921875" style="54" customWidth="1"/>
    <col min="2" max="2" width="33.19921875" style="54" customWidth="1"/>
    <col min="3" max="3" width="34.19921875" style="252" bestFit="1" customWidth="1"/>
    <col min="4" max="4" width="41" style="117" customWidth="1"/>
    <col min="5" max="5" width="48.19921875" style="253" customWidth="1"/>
    <col min="6" max="6" width="24.19921875" style="241" bestFit="1" customWidth="1"/>
    <col min="7" max="9" width="8.19921875" style="241" customWidth="1"/>
    <col min="10" max="10" width="8.19921875" style="54" customWidth="1"/>
    <col min="11" max="16384" width="8.19921875" style="54"/>
  </cols>
  <sheetData>
    <row r="1" spans="2:13" s="337" customFormat="1" ht="16.5" customHeight="1">
      <c r="B1" s="335"/>
      <c r="C1" s="336"/>
      <c r="D1" s="336"/>
      <c r="E1" s="336"/>
      <c r="F1" s="335"/>
    </row>
    <row r="2" spans="2:13" s="335" customFormat="1" ht="24.75" customHeight="1">
      <c r="B2" s="763" t="s">
        <v>12457</v>
      </c>
    </row>
    <row r="3" spans="2:13" s="338" customFormat="1" ht="16.5" customHeight="1">
      <c r="C3" s="335"/>
    </row>
    <row r="4" spans="2:13" s="338" customFormat="1" ht="16.5" customHeight="1">
      <c r="B4" s="1828" t="s">
        <v>12458</v>
      </c>
      <c r="C4" s="1829"/>
      <c r="D4" s="1829"/>
      <c r="E4" s="1829"/>
    </row>
    <row r="5" spans="2:13" s="338" customFormat="1" ht="16.5" customHeight="1">
      <c r="B5" s="1829"/>
      <c r="C5" s="1829"/>
      <c r="D5" s="1829"/>
      <c r="E5" s="1829"/>
    </row>
    <row r="6" spans="2:13" s="338" customFormat="1" ht="16.5" customHeight="1">
      <c r="B6" s="1829"/>
      <c r="C6" s="1829"/>
      <c r="D6" s="1829"/>
      <c r="E6" s="1829"/>
    </row>
    <row r="7" spans="2:13" s="338" customFormat="1" ht="16.5" customHeight="1">
      <c r="B7" s="1829"/>
      <c r="C7" s="1829"/>
      <c r="D7" s="1829"/>
      <c r="E7" s="1829"/>
    </row>
    <row r="8" spans="2:13" s="338" customFormat="1" ht="16.5" customHeight="1">
      <c r="B8" s="1829"/>
      <c r="C8" s="1829"/>
      <c r="D8" s="1829"/>
      <c r="E8" s="1829"/>
    </row>
    <row r="9" spans="2:13" s="338" customFormat="1" ht="21" customHeight="1">
      <c r="B9" s="1829"/>
      <c r="C9" s="1829"/>
      <c r="D9" s="1829"/>
      <c r="E9" s="1829"/>
    </row>
    <row r="11" spans="2:13" s="223" customFormat="1" ht="21.75" customHeight="1">
      <c r="B11" s="1691" t="s">
        <v>11764</v>
      </c>
      <c r="C11" s="222" t="s">
        <v>12459</v>
      </c>
      <c r="D11" s="222" t="s">
        <v>11963</v>
      </c>
      <c r="E11" s="1694" t="s">
        <v>11964</v>
      </c>
      <c r="F11" s="1692" t="s">
        <v>11967</v>
      </c>
      <c r="I11" s="339"/>
    </row>
    <row r="12" spans="2:13" s="223" customFormat="1" ht="35.25" customHeight="1">
      <c r="B12" s="225"/>
      <c r="C12" s="226" t="s">
        <v>12060</v>
      </c>
      <c r="D12" s="226" t="s">
        <v>12061</v>
      </c>
      <c r="E12" s="227" t="s">
        <v>12460</v>
      </c>
      <c r="F12" s="1440"/>
    </row>
    <row r="13" spans="2:13" s="545" customFormat="1" ht="62.25" customHeight="1">
      <c r="B13" s="541"/>
      <c r="C13" s="542" t="s">
        <v>12461</v>
      </c>
      <c r="D13" s="542" t="s">
        <v>12462</v>
      </c>
      <c r="E13" s="543" t="s">
        <v>12463</v>
      </c>
      <c r="F13" s="544" t="s">
        <v>12464</v>
      </c>
    </row>
    <row r="14" spans="2:13" ht="16.5" customHeight="1">
      <c r="B14" s="54" t="s">
        <v>2894</v>
      </c>
      <c r="C14" s="228">
        <v>0</v>
      </c>
      <c r="D14" s="228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228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87628865979381443</v>
      </c>
      <c r="F14" s="231">
        <f t="shared" ref="F14:F40" si="0">SUM(C14:E14)</f>
        <v>1.8762886597938144</v>
      </c>
      <c r="G14" s="232"/>
      <c r="H14" s="232"/>
      <c r="I14" s="232"/>
    </row>
    <row r="15" spans="2:13" ht="16.5" customHeight="1">
      <c r="B15" s="54" t="s">
        <v>2976</v>
      </c>
      <c r="C15" s="231">
        <v>1</v>
      </c>
      <c r="D15" s="228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41666666666666669</v>
      </c>
      <c r="E15" s="228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5714285714285714</v>
      </c>
      <c r="F15" s="231">
        <f t="shared" si="0"/>
        <v>1.9880952380952381</v>
      </c>
      <c r="G15" s="232"/>
      <c r="H15" s="232"/>
      <c r="I15" s="232"/>
      <c r="J15" s="340"/>
      <c r="K15" s="340"/>
      <c r="L15" s="340"/>
      <c r="M15" s="340"/>
    </row>
    <row r="16" spans="2:13" ht="16.5" customHeight="1">
      <c r="B16" s="54" t="s">
        <v>1537</v>
      </c>
      <c r="C16" s="231">
        <v>1</v>
      </c>
      <c r="D16" s="228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228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53333333333333333</v>
      </c>
      <c r="F16" s="231">
        <f t="shared" si="0"/>
        <v>2.5333333333333332</v>
      </c>
      <c r="G16" s="232"/>
      <c r="H16" s="232"/>
      <c r="I16" s="232"/>
    </row>
    <row r="17" spans="2:13" ht="16.5" customHeight="1">
      <c r="B17" s="54" t="s">
        <v>8358</v>
      </c>
      <c r="C17" s="228">
        <v>1</v>
      </c>
      <c r="D17" s="228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228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33333333333333331</v>
      </c>
      <c r="F17" s="231">
        <f t="shared" si="0"/>
        <v>2.3333333333333335</v>
      </c>
      <c r="G17" s="232"/>
      <c r="H17" s="232"/>
      <c r="I17" s="232"/>
      <c r="J17" s="340"/>
      <c r="K17" s="340"/>
      <c r="L17" s="340"/>
      <c r="M17" s="340"/>
    </row>
    <row r="18" spans="2:13" ht="16.5" customHeight="1">
      <c r="B18" s="20" t="s">
        <v>7674</v>
      </c>
      <c r="C18" s="231">
        <v>1</v>
      </c>
      <c r="D18" s="228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228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3888888888888889</v>
      </c>
      <c r="F18" s="231">
        <f t="shared" si="0"/>
        <v>1.8174603174603174</v>
      </c>
      <c r="G18" s="232"/>
      <c r="H18" s="232"/>
      <c r="I18" s="232"/>
      <c r="J18" s="338"/>
      <c r="K18" s="340"/>
      <c r="L18" s="340"/>
      <c r="M18" s="340"/>
    </row>
    <row r="19" spans="2:13" ht="16.5" customHeight="1">
      <c r="B19" s="54" t="s">
        <v>6489</v>
      </c>
      <c r="C19" s="231">
        <v>0</v>
      </c>
      <c r="D19" s="228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228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231">
        <f t="shared" si="0"/>
        <v>1.7000000000000002</v>
      </c>
      <c r="G19" s="232"/>
      <c r="H19" s="232"/>
      <c r="I19" s="232"/>
      <c r="J19" s="340"/>
      <c r="K19" s="340"/>
      <c r="L19" s="340"/>
      <c r="M19" s="340"/>
    </row>
    <row r="20" spans="2:13" ht="16.5" customHeight="1">
      <c r="B20" s="54" t="s">
        <v>8836</v>
      </c>
      <c r="C20" s="231">
        <v>0</v>
      </c>
      <c r="D20" s="228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228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231">
        <f t="shared" si="0"/>
        <v>1.6666666666666665</v>
      </c>
      <c r="G20" s="232"/>
      <c r="H20" s="232"/>
      <c r="I20" s="232"/>
    </row>
    <row r="21" spans="2:13" ht="16.5" customHeight="1">
      <c r="B21" s="54" t="s">
        <v>5118</v>
      </c>
      <c r="C21" s="231">
        <v>0</v>
      </c>
      <c r="D21" s="228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228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231">
        <f t="shared" si="0"/>
        <v>1.6666666666666665</v>
      </c>
      <c r="G21" s="232"/>
      <c r="H21" s="232"/>
      <c r="I21" s="232"/>
    </row>
    <row r="22" spans="2:13" ht="16.5" customHeight="1">
      <c r="B22" s="54" t="s">
        <v>2300</v>
      </c>
      <c r="C22" s="231">
        <v>0</v>
      </c>
      <c r="D22" s="228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1</v>
      </c>
      <c r="E22" s="228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231">
        <f t="shared" si="0"/>
        <v>2</v>
      </c>
      <c r="G22" s="232"/>
      <c r="H22" s="232"/>
      <c r="I22" s="232"/>
    </row>
    <row r="23" spans="2:13" ht="16.5" customHeight="1">
      <c r="B23" s="54" t="s">
        <v>1121</v>
      </c>
      <c r="C23" s="231">
        <v>0</v>
      </c>
      <c r="D23" s="228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228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16666666666666666</v>
      </c>
      <c r="F23" s="231">
        <f t="shared" si="0"/>
        <v>1.1666666666666667</v>
      </c>
      <c r="G23" s="232"/>
      <c r="H23" s="232"/>
      <c r="I23" s="232"/>
    </row>
    <row r="24" spans="2:13" ht="16.5" customHeight="1">
      <c r="B24" s="54" t="s">
        <v>2863</v>
      </c>
      <c r="C24" s="231">
        <v>0</v>
      </c>
      <c r="D24" s="228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228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231">
        <f t="shared" si="0"/>
        <v>1.5</v>
      </c>
      <c r="G24" s="232"/>
      <c r="H24" s="232"/>
      <c r="I24" s="232"/>
    </row>
    <row r="25" spans="2:13" ht="16.5" customHeight="1">
      <c r="B25" s="54" t="s">
        <v>10173</v>
      </c>
      <c r="C25" s="231">
        <v>0</v>
      </c>
      <c r="D25" s="228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75</v>
      </c>
      <c r="E25" s="228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64516129032258063</v>
      </c>
      <c r="F25" s="231">
        <f t="shared" si="0"/>
        <v>1.3951612903225805</v>
      </c>
      <c r="G25" s="232"/>
      <c r="H25" s="232"/>
      <c r="I25" s="232"/>
    </row>
    <row r="26" spans="2:13" ht="16.5" customHeight="1">
      <c r="B26" s="54" t="s">
        <v>6933</v>
      </c>
      <c r="C26" s="231">
        <v>0</v>
      </c>
      <c r="D26" s="228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228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231">
        <f t="shared" si="0"/>
        <v>1.2</v>
      </c>
      <c r="G26" s="232"/>
      <c r="H26" s="232"/>
      <c r="I26" s="232"/>
    </row>
    <row r="27" spans="2:13" ht="16.5" customHeight="1">
      <c r="B27" s="54" t="s">
        <v>9009</v>
      </c>
      <c r="C27" s="231">
        <v>0</v>
      </c>
      <c r="D27" s="228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228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3636363636363635</v>
      </c>
      <c r="F27" s="231">
        <f t="shared" si="0"/>
        <v>1.4220779220779221</v>
      </c>
      <c r="G27" s="232"/>
      <c r="H27" s="232"/>
      <c r="I27" s="232"/>
    </row>
    <row r="28" spans="2:13" ht="16.5" customHeight="1">
      <c r="B28" s="20" t="s">
        <v>675</v>
      </c>
      <c r="C28" s="231">
        <v>0</v>
      </c>
      <c r="D28" s="228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33333333333333331</v>
      </c>
      <c r="E28" s="228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9</v>
      </c>
      <c r="F28" s="231">
        <f t="shared" si="0"/>
        <v>1.2333333333333334</v>
      </c>
      <c r="G28" s="232"/>
      <c r="H28" s="232"/>
      <c r="I28" s="232"/>
    </row>
    <row r="29" spans="2:13" ht="16.5" customHeight="1">
      <c r="B29" s="54" t="s">
        <v>8168</v>
      </c>
      <c r="C29" s="231">
        <v>0</v>
      </c>
      <c r="D29" s="228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9230769230769229</v>
      </c>
      <c r="E29" s="228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68421052631578949</v>
      </c>
      <c r="F29" s="231">
        <f t="shared" si="0"/>
        <v>1.3765182186234819</v>
      </c>
      <c r="G29" s="232"/>
      <c r="H29" s="232"/>
      <c r="I29" s="232"/>
    </row>
    <row r="30" spans="2:13" ht="16.5" customHeight="1">
      <c r="B30" s="54" t="s">
        <v>6167</v>
      </c>
      <c r="C30" s="231">
        <v>0</v>
      </c>
      <c r="D30" s="228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0.75</v>
      </c>
      <c r="E30" s="228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5714285714285714</v>
      </c>
      <c r="F30" s="231">
        <f t="shared" si="0"/>
        <v>1.3214285714285714</v>
      </c>
      <c r="G30" s="232"/>
      <c r="H30" s="232"/>
      <c r="I30" s="232"/>
    </row>
    <row r="31" spans="2:13" ht="16.5" customHeight="1">
      <c r="B31" s="54" t="s">
        <v>4823</v>
      </c>
      <c r="C31" s="231">
        <v>0</v>
      </c>
      <c r="D31" s="228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228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530612244897961</v>
      </c>
      <c r="F31" s="231">
        <f t="shared" si="0"/>
        <v>0.93197278911564618</v>
      </c>
      <c r="G31" s="232"/>
      <c r="H31" s="232"/>
      <c r="I31" s="232"/>
    </row>
    <row r="32" spans="2:13" ht="16.5" customHeight="1">
      <c r="B32" s="20" t="s">
        <v>10001</v>
      </c>
      <c r="C32" s="231">
        <v>0</v>
      </c>
      <c r="D32" s="228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228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231">
        <f t="shared" si="0"/>
        <v>1</v>
      </c>
      <c r="G32" s="232"/>
      <c r="H32" s="232"/>
      <c r="I32" s="232"/>
    </row>
    <row r="33" spans="2:9" ht="16.5" customHeight="1">
      <c r="B33" s="54" t="s">
        <v>4289</v>
      </c>
      <c r="C33" s="231">
        <v>0</v>
      </c>
      <c r="D33" s="228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3333333333333328</v>
      </c>
      <c r="E33" s="228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357142857142857</v>
      </c>
      <c r="F33" s="231">
        <f t="shared" si="0"/>
        <v>1.269047619047619</v>
      </c>
      <c r="G33" s="232"/>
      <c r="H33" s="232"/>
      <c r="I33" s="232"/>
    </row>
    <row r="34" spans="2:9" ht="16.5" customHeight="1">
      <c r="B34" s="54" t="s">
        <v>1442</v>
      </c>
      <c r="C34" s="231">
        <v>0</v>
      </c>
      <c r="D34" s="228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228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231">
        <f t="shared" si="0"/>
        <v>1</v>
      </c>
      <c r="G34" s="232"/>
      <c r="H34" s="232"/>
      <c r="I34" s="232"/>
    </row>
    <row r="35" spans="2:9" ht="16.5" customHeight="1">
      <c r="B35" s="54" t="s">
        <v>2618</v>
      </c>
      <c r="C35" s="231">
        <v>0</v>
      </c>
      <c r="D35" s="228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228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64</v>
      </c>
      <c r="F35" s="231">
        <f t="shared" si="0"/>
        <v>0.95250000000000001</v>
      </c>
      <c r="G35" s="232"/>
      <c r="H35" s="232"/>
      <c r="I35" s="232"/>
    </row>
    <row r="36" spans="2:9" ht="16.5" customHeight="1">
      <c r="B36" s="54" t="s">
        <v>3056</v>
      </c>
      <c r="C36" s="231">
        <v>0</v>
      </c>
      <c r="D36" s="228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228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231">
        <f t="shared" si="0"/>
        <v>0.91666666666666663</v>
      </c>
      <c r="G36" s="232"/>
      <c r="H36" s="232"/>
      <c r="I36" s="232"/>
    </row>
    <row r="37" spans="2:9" ht="16.5" customHeight="1">
      <c r="B37" s="54" t="s">
        <v>5698</v>
      </c>
      <c r="C37" s="231">
        <v>0</v>
      </c>
      <c r="D37" s="228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228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38461538461538464</v>
      </c>
      <c r="F37" s="231">
        <f t="shared" si="0"/>
        <v>0.38461538461538464</v>
      </c>
      <c r="G37" s="232"/>
      <c r="H37" s="232"/>
      <c r="I37" s="232"/>
    </row>
    <row r="38" spans="2:9" ht="16.5" customHeight="1">
      <c r="B38" s="54" t="s">
        <v>2933</v>
      </c>
      <c r="C38" s="231">
        <v>0</v>
      </c>
      <c r="D38" s="228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228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33333333333333331</v>
      </c>
      <c r="F38" s="231">
        <f t="shared" si="0"/>
        <v>0.33333333333333331</v>
      </c>
      <c r="G38" s="232"/>
      <c r="H38" s="232"/>
      <c r="I38" s="232"/>
    </row>
    <row r="39" spans="2:9" ht="16.5" customHeight="1">
      <c r="B39" s="54" t="s">
        <v>3527</v>
      </c>
      <c r="C39" s="231">
        <v>0</v>
      </c>
      <c r="D39" s="228">
        <v>0</v>
      </c>
      <c r="E39" s="228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231">
        <f t="shared" si="0"/>
        <v>0</v>
      </c>
      <c r="G39" s="232"/>
      <c r="H39" s="232"/>
      <c r="I39" s="232"/>
    </row>
    <row r="40" spans="2:9" ht="16.5" customHeight="1">
      <c r="B40" s="234" t="s">
        <v>2130</v>
      </c>
      <c r="C40" s="238">
        <v>0</v>
      </c>
      <c r="D40" s="238">
        <v>0</v>
      </c>
      <c r="E40" s="238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</v>
      </c>
      <c r="F40" s="238">
        <f t="shared" si="0"/>
        <v>0</v>
      </c>
      <c r="G40" s="232"/>
      <c r="H40" s="232"/>
      <c r="I40" s="232"/>
    </row>
    <row r="41" spans="2:9" ht="16.5" customHeight="1">
      <c r="C41" s="242"/>
      <c r="D41" s="231"/>
      <c r="E41" s="239"/>
      <c r="F41" s="240"/>
    </row>
    <row r="42" spans="2:9" ht="16.5" customHeight="1">
      <c r="B42" s="243" t="s">
        <v>11974</v>
      </c>
      <c r="C42" s="244">
        <f>SUM(C14:C40)/COUNT(C14:C40)</f>
        <v>0.14814814814814814</v>
      </c>
      <c r="D42" s="244">
        <f>SUM(D14:D40)/COUNT(C14:C40)</f>
        <v>0.56120099036765703</v>
      </c>
      <c r="E42" s="244">
        <f>SUM(E14:E40)/COUNT(C14:C40)</f>
        <v>0.58639775076495693</v>
      </c>
      <c r="F42" s="244">
        <f>SUM(F14:F40)/COUNT(C14:C40)</f>
        <v>1.2957468892807624</v>
      </c>
      <c r="G42" s="245"/>
      <c r="H42" s="245"/>
      <c r="I42" s="245"/>
    </row>
    <row r="43" spans="2:9" s="248" customFormat="1" ht="16.5" customHeight="1">
      <c r="B43" s="246" t="s">
        <v>11975</v>
      </c>
      <c r="C43" s="247">
        <f>COUNTIF(C14:C40,1)</f>
        <v>4</v>
      </c>
      <c r="D43" s="247">
        <f>COUNTIF(D14:D40,1)</f>
        <v>7</v>
      </c>
      <c r="E43" s="247">
        <f>COUNTIF(E14:E40,1)</f>
        <v>5</v>
      </c>
      <c r="F43" s="247">
        <f>COUNTIF(F14:F40,3)</f>
        <v>0</v>
      </c>
      <c r="G43" s="131"/>
      <c r="H43" s="131"/>
      <c r="I43" s="131"/>
    </row>
    <row r="44" spans="2:9" ht="16.5" customHeight="1">
      <c r="B44" s="249" t="s">
        <v>12465</v>
      </c>
      <c r="C44" s="250">
        <f>C43/COUNT(C14:C40)</f>
        <v>0.14814814814814814</v>
      </c>
      <c r="D44" s="250">
        <f>D43/COUNT(D14:D40)</f>
        <v>0.25925925925925924</v>
      </c>
      <c r="E44" s="250">
        <f>E43/COUNT(E14:E40)</f>
        <v>0.18518518518518517</v>
      </c>
      <c r="F44" s="250">
        <f>F43/COUNT(F14:F40)</f>
        <v>0</v>
      </c>
      <c r="G44" s="251"/>
      <c r="H44" s="251"/>
      <c r="I44" s="251"/>
    </row>
  </sheetData>
  <mergeCells count="1">
    <mergeCell ref="B4:E9"/>
  </mergeCells>
  <phoneticPr fontId="131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A1:M56"/>
  <sheetViews>
    <sheetView showGridLines="0" zoomScaleNormal="100" workbookViewId="0"/>
  </sheetViews>
  <sheetFormatPr defaultColWidth="8.19921875" defaultRowHeight="16.5" customHeight="1"/>
  <cols>
    <col min="1" max="1" width="8.19921875" style="34" customWidth="1"/>
    <col min="2" max="2" width="33.19921875" style="34" customWidth="1"/>
    <col min="3" max="3" width="38.19921875" style="887" customWidth="1"/>
    <col min="4" max="4" width="34" style="117" customWidth="1"/>
    <col min="5" max="5" width="28" style="261" customWidth="1"/>
    <col min="6" max="6" width="26.19921875" style="743" customWidth="1"/>
    <col min="7" max="7" width="28" style="261" customWidth="1"/>
    <col min="8" max="8" width="36" style="240" customWidth="1"/>
    <col min="9" max="9" width="39.19921875" style="240" bestFit="1" customWidth="1"/>
    <col min="10" max="10" width="20.69921875" style="34" customWidth="1"/>
    <col min="11" max="11" width="19.19921875" style="34" customWidth="1"/>
    <col min="12" max="16384" width="8.19921875" style="34"/>
  </cols>
  <sheetData>
    <row r="1" spans="1:13" s="1239" customFormat="1" ht="16.5" customHeight="1">
      <c r="C1" s="1240"/>
      <c r="D1" s="1240"/>
      <c r="E1" s="1240"/>
      <c r="F1" s="1240"/>
      <c r="H1" s="1241"/>
      <c r="I1" s="1241"/>
    </row>
    <row r="2" spans="1:13" s="1239" customFormat="1" ht="24.75" customHeight="1">
      <c r="B2" s="1229" t="s">
        <v>12466</v>
      </c>
      <c r="H2" s="1242"/>
      <c r="I2" s="1241"/>
    </row>
    <row r="3" spans="1:13" s="1242" customFormat="1" ht="16.5" customHeight="1">
      <c r="C3" s="1239"/>
      <c r="H3" s="1243"/>
      <c r="I3" s="1243"/>
    </row>
    <row r="4" spans="1:13" s="1242" customFormat="1" ht="16.5" customHeight="1">
      <c r="B4" s="1832" t="s">
        <v>12467</v>
      </c>
      <c r="C4" s="1832"/>
      <c r="D4" s="1832"/>
      <c r="E4" s="1832"/>
      <c r="F4" s="1832"/>
      <c r="G4" s="1244"/>
      <c r="H4" s="1243"/>
      <c r="I4" s="1243"/>
    </row>
    <row r="5" spans="1:13" s="1242" customFormat="1" ht="16.5" customHeight="1">
      <c r="B5" s="1832"/>
      <c r="C5" s="1832"/>
      <c r="D5" s="1832"/>
      <c r="E5" s="1832"/>
      <c r="F5" s="1832"/>
      <c r="G5" s="1243"/>
      <c r="I5" s="1243"/>
    </row>
    <row r="6" spans="1:13" s="1242" customFormat="1" ht="16.5" customHeight="1">
      <c r="B6" s="1832"/>
      <c r="C6" s="1832"/>
      <c r="D6" s="1832"/>
      <c r="E6" s="1832"/>
      <c r="F6" s="1832"/>
      <c r="G6" s="1244"/>
      <c r="I6" s="1243"/>
    </row>
    <row r="7" spans="1:13" s="1242" customFormat="1" ht="16.5" customHeight="1">
      <c r="B7" s="1832"/>
      <c r="C7" s="1832"/>
      <c r="D7" s="1832"/>
      <c r="E7" s="1832"/>
      <c r="F7" s="1832"/>
      <c r="G7" s="1244"/>
      <c r="H7" s="1243"/>
      <c r="I7" s="1243"/>
    </row>
    <row r="8" spans="1:13" s="1242" customFormat="1" ht="16.5" customHeight="1">
      <c r="B8" s="1832"/>
      <c r="C8" s="1832"/>
      <c r="D8" s="1832"/>
      <c r="E8" s="1832"/>
      <c r="F8" s="1832"/>
      <c r="G8" s="1244"/>
      <c r="H8" s="1243"/>
      <c r="I8" s="1243"/>
    </row>
    <row r="9" spans="1:13" s="1242" customFormat="1" ht="21" customHeight="1">
      <c r="B9" s="1832"/>
      <c r="C9" s="1832"/>
      <c r="D9" s="1832"/>
      <c r="E9" s="1832"/>
      <c r="F9" s="1832"/>
      <c r="G9" s="1244"/>
      <c r="H9" s="1243"/>
      <c r="I9" s="1243"/>
    </row>
    <row r="10" spans="1:13" ht="16.5" customHeight="1">
      <c r="H10" s="231"/>
      <c r="J10" s="1242"/>
      <c r="K10" s="1242"/>
    </row>
    <row r="11" spans="1:13" s="892" customFormat="1" ht="29.25" customHeight="1">
      <c r="B11" s="888" t="s">
        <v>11764</v>
      </c>
      <c r="C11" s="889" t="s">
        <v>12468</v>
      </c>
      <c r="D11" s="889" t="s">
        <v>12469</v>
      </c>
      <c r="E11" s="890"/>
      <c r="F11" s="891"/>
      <c r="G11" s="890"/>
      <c r="H11" s="890" t="s">
        <v>12470</v>
      </c>
      <c r="I11" s="890"/>
      <c r="J11" s="1242"/>
      <c r="K11" s="1242"/>
    </row>
    <row r="12" spans="1:13" s="892" customFormat="1" ht="24.75" customHeight="1">
      <c r="B12" s="893"/>
      <c r="C12" s="1835"/>
      <c r="D12" s="1706" t="s">
        <v>12471</v>
      </c>
      <c r="E12" s="1707" t="s">
        <v>12472</v>
      </c>
      <c r="F12" s="1833" t="s">
        <v>12473</v>
      </c>
      <c r="G12" s="1830" t="s">
        <v>12474</v>
      </c>
      <c r="H12" s="1830" t="s">
        <v>12475</v>
      </c>
      <c r="I12" s="1830" t="s">
        <v>12476</v>
      </c>
      <c r="J12" s="1242"/>
      <c r="K12" s="1242"/>
    </row>
    <row r="13" spans="1:13" s="897" customFormat="1" ht="15.6">
      <c r="A13" s="892"/>
      <c r="B13" s="894"/>
      <c r="C13" s="1836"/>
      <c r="D13" s="895"/>
      <c r="E13" s="896"/>
      <c r="F13" s="1834"/>
      <c r="G13" s="1831"/>
      <c r="H13" s="1831"/>
      <c r="I13" s="1831"/>
      <c r="J13" s="1242"/>
      <c r="K13" s="1242"/>
    </row>
    <row r="14" spans="1:13" ht="16.5" customHeight="1">
      <c r="A14" s="892"/>
      <c r="B14" s="102" t="s">
        <v>9794</v>
      </c>
      <c r="C14" s="231">
        <f>IF(D14&lt;&gt;".",1,1-COUNTIF(E14:G14,".")/3)</f>
        <v>1</v>
      </c>
      <c r="D14" s="898" t="s">
        <v>12477</v>
      </c>
      <c r="E14" s="231" t="s">
        <v>64</v>
      </c>
      <c r="F14" s="231" t="s">
        <v>64</v>
      </c>
      <c r="G14" s="231" t="s">
        <v>64</v>
      </c>
      <c r="H14" s="231">
        <f t="shared" ref="H14:H55" si="0">IF(I14&lt;&gt;".",1,1-COUNTIF(I14,"."))</f>
        <v>1</v>
      </c>
      <c r="I14" s="978" t="s">
        <v>12478</v>
      </c>
      <c r="J14" s="1242"/>
      <c r="K14" s="1242"/>
    </row>
    <row r="15" spans="1:13" ht="16.5" customHeight="1">
      <c r="A15" s="892"/>
      <c r="B15" s="102" t="s">
        <v>675</v>
      </c>
      <c r="C15" s="231">
        <f>IF(D15&lt;&gt;".",1,1-COUNTIF(E15:G15,".")/3)</f>
        <v>1</v>
      </c>
      <c r="D15" s="549" t="s">
        <v>12479</v>
      </c>
      <c r="E15" s="867" t="s">
        <v>64</v>
      </c>
      <c r="F15" s="231" t="s">
        <v>64</v>
      </c>
      <c r="G15" s="231" t="s">
        <v>64</v>
      </c>
      <c r="H15" s="231">
        <f t="shared" si="0"/>
        <v>1</v>
      </c>
      <c r="I15" s="975" t="s">
        <v>12480</v>
      </c>
      <c r="J15" s="1242"/>
      <c r="K15" s="1242"/>
      <c r="L15" s="1245"/>
      <c r="M15" s="1245"/>
    </row>
    <row r="16" spans="1:13" ht="16.5" customHeight="1">
      <c r="A16" s="892"/>
      <c r="B16" s="34" t="s">
        <v>915</v>
      </c>
      <c r="C16" s="231">
        <f t="shared" ref="C16:C55" si="1">IF(D16&lt;&gt;".",1,1-COUNTIF(E16:G16,".")/3)</f>
        <v>0</v>
      </c>
      <c r="D16" s="975" t="s">
        <v>64</v>
      </c>
      <c r="E16" s="231" t="s">
        <v>64</v>
      </c>
      <c r="F16" s="231" t="s">
        <v>64</v>
      </c>
      <c r="G16" s="231" t="s">
        <v>64</v>
      </c>
      <c r="H16" s="231">
        <f t="shared" si="0"/>
        <v>1</v>
      </c>
      <c r="I16" s="976" t="s">
        <v>12481</v>
      </c>
      <c r="J16" s="1242"/>
      <c r="K16" s="1242"/>
    </row>
    <row r="17" spans="1:13" ht="16.5" customHeight="1">
      <c r="A17" s="892"/>
      <c r="B17" s="34" t="s">
        <v>1121</v>
      </c>
      <c r="C17" s="231">
        <f t="shared" si="1"/>
        <v>1</v>
      </c>
      <c r="D17" s="972" t="s">
        <v>12482</v>
      </c>
      <c r="E17" s="231" t="s">
        <v>64</v>
      </c>
      <c r="F17" s="901" t="s">
        <v>64</v>
      </c>
      <c r="G17" s="231" t="s">
        <v>64</v>
      </c>
      <c r="H17" s="231">
        <f t="shared" si="0"/>
        <v>1</v>
      </c>
      <c r="I17" s="972" t="s">
        <v>12483</v>
      </c>
      <c r="J17" s="1242"/>
      <c r="K17" s="1242"/>
      <c r="L17" s="1246"/>
      <c r="M17" s="1245"/>
    </row>
    <row r="18" spans="1:13" ht="16.5" customHeight="1">
      <c r="A18" s="892"/>
      <c r="B18" s="34" t="s">
        <v>1442</v>
      </c>
      <c r="C18" s="231">
        <f t="shared" si="1"/>
        <v>0</v>
      </c>
      <c r="D18" s="229" t="s">
        <v>64</v>
      </c>
      <c r="E18" s="231" t="s">
        <v>64</v>
      </c>
      <c r="F18" s="231" t="s">
        <v>64</v>
      </c>
      <c r="G18" s="231" t="s">
        <v>64</v>
      </c>
      <c r="H18" s="231">
        <f t="shared" si="0"/>
        <v>0</v>
      </c>
      <c r="I18" s="231" t="s">
        <v>64</v>
      </c>
      <c r="J18" s="1242"/>
      <c r="K18" s="1242"/>
      <c r="L18" s="1245"/>
      <c r="M18" s="1245"/>
    </row>
    <row r="19" spans="1:13" ht="16.5" customHeight="1">
      <c r="A19" s="892"/>
      <c r="B19" s="34" t="s">
        <v>1537</v>
      </c>
      <c r="C19" s="231">
        <f>IF(D19&lt;&gt;".",1,1-COUNTIF(E19:G19,".")/3)</f>
        <v>1</v>
      </c>
      <c r="D19" s="229" t="s">
        <v>64</v>
      </c>
      <c r="E19" s="548" t="s">
        <v>12484</v>
      </c>
      <c r="F19" s="548" t="s">
        <v>12485</v>
      </c>
      <c r="G19" s="548" t="s">
        <v>12486</v>
      </c>
      <c r="H19" s="231">
        <f t="shared" si="0"/>
        <v>1</v>
      </c>
      <c r="I19" s="976" t="s">
        <v>12487</v>
      </c>
      <c r="J19" s="1242"/>
      <c r="K19" s="1242"/>
      <c r="L19" s="1245"/>
      <c r="M19" s="1245"/>
    </row>
    <row r="20" spans="1:13" ht="16.5" customHeight="1">
      <c r="A20" s="892"/>
      <c r="B20" s="34" t="s">
        <v>2114</v>
      </c>
      <c r="C20" s="231">
        <f t="shared" si="1"/>
        <v>0</v>
      </c>
      <c r="D20" s="229" t="s">
        <v>64</v>
      </c>
      <c r="E20" s="231" t="s">
        <v>64</v>
      </c>
      <c r="F20" s="231" t="s">
        <v>64</v>
      </c>
      <c r="G20" s="231" t="s">
        <v>64</v>
      </c>
      <c r="H20" s="231">
        <f t="shared" si="0"/>
        <v>0</v>
      </c>
      <c r="I20" s="231" t="s">
        <v>64</v>
      </c>
      <c r="J20" s="1242"/>
      <c r="K20" s="1242"/>
    </row>
    <row r="21" spans="1:13" ht="16.5" customHeight="1">
      <c r="A21" s="892"/>
      <c r="B21" s="34" t="s">
        <v>2130</v>
      </c>
      <c r="C21" s="231">
        <f t="shared" si="1"/>
        <v>0</v>
      </c>
      <c r="D21" s="229" t="s">
        <v>64</v>
      </c>
      <c r="E21" s="231" t="s">
        <v>64</v>
      </c>
      <c r="F21" s="231" t="s">
        <v>64</v>
      </c>
      <c r="G21" s="231" t="s">
        <v>64</v>
      </c>
      <c r="H21" s="231">
        <f t="shared" si="0"/>
        <v>1</v>
      </c>
      <c r="I21" s="900" t="s">
        <v>12488</v>
      </c>
      <c r="J21" s="1242"/>
      <c r="K21" s="1242"/>
    </row>
    <row r="22" spans="1:13" ht="16.5" customHeight="1">
      <c r="A22" s="892"/>
      <c r="B22" s="34" t="s">
        <v>2262</v>
      </c>
      <c r="C22" s="231">
        <f t="shared" si="1"/>
        <v>0</v>
      </c>
      <c r="D22" s="229" t="s">
        <v>64</v>
      </c>
      <c r="E22" s="231" t="s">
        <v>64</v>
      </c>
      <c r="F22" s="231" t="s">
        <v>64</v>
      </c>
      <c r="G22" s="231" t="s">
        <v>64</v>
      </c>
      <c r="H22" s="231">
        <f t="shared" si="0"/>
        <v>0</v>
      </c>
      <c r="I22" s="231" t="s">
        <v>64</v>
      </c>
      <c r="J22" s="1242"/>
      <c r="K22" s="1242"/>
    </row>
    <row r="23" spans="1:13" ht="16.5" customHeight="1">
      <c r="A23" s="892"/>
      <c r="B23" s="34" t="s">
        <v>11787</v>
      </c>
      <c r="C23" s="231">
        <f t="shared" si="1"/>
        <v>0</v>
      </c>
      <c r="D23" s="229" t="s">
        <v>64</v>
      </c>
      <c r="E23" s="231" t="s">
        <v>64</v>
      </c>
      <c r="F23" s="231" t="s">
        <v>64</v>
      </c>
      <c r="G23" s="231" t="s">
        <v>64</v>
      </c>
      <c r="H23" s="231">
        <f t="shared" si="0"/>
        <v>1</v>
      </c>
      <c r="I23" s="976" t="s">
        <v>12489</v>
      </c>
      <c r="J23" s="1242"/>
      <c r="K23" s="1242"/>
    </row>
    <row r="24" spans="1:13" ht="16.5" customHeight="1">
      <c r="A24" s="892"/>
      <c r="B24" s="34" t="s">
        <v>2618</v>
      </c>
      <c r="C24" s="231">
        <f t="shared" si="1"/>
        <v>1</v>
      </c>
      <c r="D24" s="898" t="s">
        <v>12490</v>
      </c>
      <c r="E24" s="548" t="s">
        <v>12491</v>
      </c>
      <c r="F24" s="231" t="s">
        <v>64</v>
      </c>
      <c r="G24" s="231" t="s">
        <v>64</v>
      </c>
      <c r="H24" s="231">
        <f t="shared" si="0"/>
        <v>1</v>
      </c>
      <c r="I24" s="898" t="s">
        <v>12492</v>
      </c>
      <c r="J24" s="1242"/>
      <c r="K24" s="1242"/>
    </row>
    <row r="25" spans="1:13" ht="16.5" customHeight="1">
      <c r="A25" s="892"/>
      <c r="B25" s="34" t="s">
        <v>3056</v>
      </c>
      <c r="C25" s="231">
        <f t="shared" si="1"/>
        <v>1</v>
      </c>
      <c r="D25" s="549" t="s">
        <v>12493</v>
      </c>
      <c r="E25" s="231" t="s">
        <v>64</v>
      </c>
      <c r="F25" s="231" t="s">
        <v>64</v>
      </c>
      <c r="G25" s="231" t="s">
        <v>64</v>
      </c>
      <c r="H25" s="231">
        <f t="shared" si="0"/>
        <v>1</v>
      </c>
      <c r="I25" s="549" t="s">
        <v>12494</v>
      </c>
      <c r="J25" s="1242"/>
      <c r="K25" s="1242"/>
    </row>
    <row r="26" spans="1:13" ht="16.5" customHeight="1">
      <c r="A26" s="892"/>
      <c r="B26" s="34" t="s">
        <v>11364</v>
      </c>
      <c r="C26" s="231">
        <f t="shared" si="1"/>
        <v>1</v>
      </c>
      <c r="D26" s="549" t="s">
        <v>12495</v>
      </c>
      <c r="E26" s="231" t="s">
        <v>64</v>
      </c>
      <c r="F26" s="231" t="s">
        <v>64</v>
      </c>
      <c r="G26" s="548" t="s">
        <v>12496</v>
      </c>
      <c r="H26" s="231">
        <f t="shared" si="0"/>
        <v>1</v>
      </c>
      <c r="I26" s="549" t="s">
        <v>12497</v>
      </c>
      <c r="J26" s="1242"/>
      <c r="K26" s="1242"/>
    </row>
    <row r="27" spans="1:13" ht="16.5" customHeight="1">
      <c r="A27" s="892"/>
      <c r="B27" s="34" t="s">
        <v>3527</v>
      </c>
      <c r="C27" s="231">
        <f t="shared" si="1"/>
        <v>1</v>
      </c>
      <c r="D27" s="999" t="s">
        <v>12498</v>
      </c>
      <c r="E27" s="903" t="s">
        <v>12499</v>
      </c>
      <c r="F27" s="900" t="s">
        <v>64</v>
      </c>
      <c r="G27" s="231" t="s">
        <v>64</v>
      </c>
      <c r="H27" s="231">
        <f t="shared" si="0"/>
        <v>1</v>
      </c>
      <c r="I27" s="976" t="s">
        <v>12500</v>
      </c>
      <c r="J27" s="1242"/>
      <c r="K27" s="1242"/>
    </row>
    <row r="28" spans="1:13" ht="16.5" customHeight="1">
      <c r="A28" s="892"/>
      <c r="B28" s="34" t="s">
        <v>2976</v>
      </c>
      <c r="C28" s="231">
        <f t="shared" si="1"/>
        <v>0.33333333333333337</v>
      </c>
      <c r="D28" s="902" t="s">
        <v>64</v>
      </c>
      <c r="E28" s="231" t="s">
        <v>64</v>
      </c>
      <c r="F28" s="976" t="s">
        <v>12501</v>
      </c>
      <c r="G28" s="231" t="s">
        <v>64</v>
      </c>
      <c r="H28" s="231">
        <f t="shared" si="0"/>
        <v>0</v>
      </c>
      <c r="I28" s="231" t="s">
        <v>64</v>
      </c>
      <c r="J28" s="1242"/>
      <c r="K28" s="1242"/>
    </row>
    <row r="29" spans="1:13" ht="16.5" customHeight="1">
      <c r="A29" s="892"/>
      <c r="B29" s="34" t="s">
        <v>2894</v>
      </c>
      <c r="C29" s="231">
        <f t="shared" si="1"/>
        <v>1</v>
      </c>
      <c r="D29" s="549" t="s">
        <v>12502</v>
      </c>
      <c r="E29" s="231" t="s">
        <v>64</v>
      </c>
      <c r="F29" s="231" t="s">
        <v>64</v>
      </c>
      <c r="G29" s="231" t="s">
        <v>64</v>
      </c>
      <c r="H29" s="231">
        <f t="shared" si="0"/>
        <v>1</v>
      </c>
      <c r="I29" s="900" t="s">
        <v>12503</v>
      </c>
      <c r="J29" s="1242"/>
      <c r="K29" s="1242"/>
    </row>
    <row r="30" spans="1:13" ht="16.5" customHeight="1">
      <c r="A30" s="892"/>
      <c r="B30" s="34" t="s">
        <v>5118</v>
      </c>
      <c r="C30" s="231">
        <f t="shared" si="1"/>
        <v>0</v>
      </c>
      <c r="D30" s="229" t="s">
        <v>64</v>
      </c>
      <c r="E30" s="231" t="s">
        <v>64</v>
      </c>
      <c r="F30" s="231" t="s">
        <v>64</v>
      </c>
      <c r="G30" s="231" t="s">
        <v>64</v>
      </c>
      <c r="H30" s="231">
        <f t="shared" si="0"/>
        <v>0</v>
      </c>
      <c r="I30" s="231" t="s">
        <v>64</v>
      </c>
      <c r="J30" s="1242"/>
      <c r="K30" s="1242"/>
    </row>
    <row r="31" spans="1:13" ht="16.5" customHeight="1">
      <c r="A31" s="892"/>
      <c r="B31" s="34" t="s">
        <v>5191</v>
      </c>
      <c r="C31" s="231">
        <f t="shared" si="1"/>
        <v>0</v>
      </c>
      <c r="D31" s="229" t="s">
        <v>64</v>
      </c>
      <c r="E31" s="231" t="s">
        <v>64</v>
      </c>
      <c r="F31" s="231" t="s">
        <v>64</v>
      </c>
      <c r="G31" s="231" t="s">
        <v>64</v>
      </c>
      <c r="H31" s="231">
        <f t="shared" si="0"/>
        <v>0</v>
      </c>
      <c r="I31" s="976" t="s">
        <v>64</v>
      </c>
      <c r="J31" s="1242"/>
      <c r="K31" s="1242"/>
    </row>
    <row r="32" spans="1:13" ht="16.5" customHeight="1">
      <c r="A32" s="892"/>
      <c r="B32" s="34" t="s">
        <v>5495</v>
      </c>
      <c r="C32" s="231">
        <f t="shared" si="1"/>
        <v>1</v>
      </c>
      <c r="D32" s="549" t="s">
        <v>12504</v>
      </c>
      <c r="E32" s="231" t="s">
        <v>64</v>
      </c>
      <c r="F32" s="231" t="s">
        <v>64</v>
      </c>
      <c r="G32" s="231" t="s">
        <v>64</v>
      </c>
      <c r="H32" s="231">
        <f t="shared" si="0"/>
        <v>1</v>
      </c>
      <c r="I32" s="548" t="s">
        <v>12505</v>
      </c>
      <c r="J32" s="1242"/>
      <c r="K32" s="1242"/>
    </row>
    <row r="33" spans="1:11" ht="16.5" customHeight="1">
      <c r="A33" s="892"/>
      <c r="B33" s="34" t="s">
        <v>5257</v>
      </c>
      <c r="C33" s="231">
        <f t="shared" si="1"/>
        <v>0</v>
      </c>
      <c r="D33" s="229" t="s">
        <v>64</v>
      </c>
      <c r="E33" s="231" t="s">
        <v>64</v>
      </c>
      <c r="F33" s="231" t="s">
        <v>64</v>
      </c>
      <c r="G33" s="231" t="s">
        <v>64</v>
      </c>
      <c r="H33" s="231">
        <f t="shared" si="0"/>
        <v>0</v>
      </c>
      <c r="I33" s="231" t="s">
        <v>64</v>
      </c>
      <c r="J33" s="1242"/>
      <c r="K33" s="1242"/>
    </row>
    <row r="34" spans="1:11" ht="16.5" customHeight="1">
      <c r="A34" s="892"/>
      <c r="B34" s="34" t="s">
        <v>5301</v>
      </c>
      <c r="C34" s="231">
        <f t="shared" si="1"/>
        <v>0</v>
      </c>
      <c r="D34" s="899" t="s">
        <v>64</v>
      </c>
      <c r="E34" s="231" t="s">
        <v>64</v>
      </c>
      <c r="F34" s="231" t="s">
        <v>64</v>
      </c>
      <c r="G34" s="231" t="s">
        <v>64</v>
      </c>
      <c r="H34" s="231">
        <f t="shared" si="0"/>
        <v>1</v>
      </c>
      <c r="I34" s="976" t="s">
        <v>12506</v>
      </c>
      <c r="J34" s="1242"/>
      <c r="K34" s="1242"/>
    </row>
    <row r="35" spans="1:11" ht="16.5" customHeight="1">
      <c r="A35" s="892"/>
      <c r="B35" s="34" t="s">
        <v>5698</v>
      </c>
      <c r="C35" s="231">
        <f t="shared" si="1"/>
        <v>1</v>
      </c>
      <c r="D35" s="975" t="s">
        <v>12507</v>
      </c>
      <c r="E35" s="231" t="s">
        <v>64</v>
      </c>
      <c r="F35" s="548" t="s">
        <v>64</v>
      </c>
      <c r="G35" s="548" t="s">
        <v>64</v>
      </c>
      <c r="H35" s="231">
        <f t="shared" si="0"/>
        <v>0</v>
      </c>
      <c r="I35" s="974" t="s">
        <v>64</v>
      </c>
      <c r="J35" s="1242"/>
      <c r="K35" s="1242"/>
    </row>
    <row r="36" spans="1:11" ht="16.5" customHeight="1">
      <c r="A36" s="892"/>
      <c r="B36" s="34" t="s">
        <v>5908</v>
      </c>
      <c r="C36" s="231">
        <f t="shared" si="1"/>
        <v>1</v>
      </c>
      <c r="D36" s="549" t="s">
        <v>12508</v>
      </c>
      <c r="E36" s="231" t="s">
        <v>64</v>
      </c>
      <c r="F36" s="231" t="s">
        <v>64</v>
      </c>
      <c r="G36" s="231" t="s">
        <v>64</v>
      </c>
      <c r="H36" s="231">
        <f t="shared" si="0"/>
        <v>0</v>
      </c>
      <c r="I36" s="899" t="s">
        <v>64</v>
      </c>
      <c r="J36" s="1242"/>
      <c r="K36" s="1242"/>
    </row>
    <row r="37" spans="1:11" ht="16.5" customHeight="1">
      <c r="A37" s="892"/>
      <c r="B37" s="34" t="s">
        <v>6167</v>
      </c>
      <c r="C37" s="231">
        <f t="shared" si="1"/>
        <v>1</v>
      </c>
      <c r="D37" s="899" t="s">
        <v>12509</v>
      </c>
      <c r="E37" s="231" t="s">
        <v>64</v>
      </c>
      <c r="F37" s="231" t="s">
        <v>64</v>
      </c>
      <c r="G37" s="231" t="s">
        <v>64</v>
      </c>
      <c r="H37" s="231">
        <f t="shared" si="0"/>
        <v>1</v>
      </c>
      <c r="I37" s="900" t="s">
        <v>12510</v>
      </c>
      <c r="J37" s="1242"/>
      <c r="K37" s="1242"/>
    </row>
    <row r="38" spans="1:11" ht="16.5" customHeight="1">
      <c r="A38" s="892"/>
      <c r="B38" s="34" t="s">
        <v>6489</v>
      </c>
      <c r="C38" s="231">
        <f t="shared" si="1"/>
        <v>1</v>
      </c>
      <c r="D38" s="975" t="s">
        <v>12511</v>
      </c>
      <c r="E38" s="231" t="s">
        <v>64</v>
      </c>
      <c r="F38" s="231" t="s">
        <v>64</v>
      </c>
      <c r="G38" s="231" t="s">
        <v>64</v>
      </c>
      <c r="H38" s="231">
        <f t="shared" si="0"/>
        <v>1</v>
      </c>
      <c r="I38" s="976" t="s">
        <v>12512</v>
      </c>
      <c r="J38" s="1242"/>
      <c r="K38" s="1242"/>
    </row>
    <row r="39" spans="1:11" ht="16.5" customHeight="1">
      <c r="A39" s="892"/>
      <c r="B39" s="34" t="s">
        <v>6933</v>
      </c>
      <c r="C39" s="231">
        <f t="shared" si="1"/>
        <v>0</v>
      </c>
      <c r="D39" s="229" t="s">
        <v>64</v>
      </c>
      <c r="E39" s="231" t="s">
        <v>64</v>
      </c>
      <c r="F39" s="231" t="s">
        <v>64</v>
      </c>
      <c r="G39" s="231" t="s">
        <v>64</v>
      </c>
      <c r="H39" s="231">
        <f t="shared" si="0"/>
        <v>0</v>
      </c>
      <c r="I39" s="231" t="s">
        <v>64</v>
      </c>
      <c r="J39" s="1242"/>
      <c r="K39" s="1242"/>
    </row>
    <row r="40" spans="1:11" ht="16.5" customHeight="1">
      <c r="A40" s="892"/>
      <c r="B40" s="34" t="s">
        <v>7116</v>
      </c>
      <c r="C40" s="231">
        <f t="shared" si="1"/>
        <v>0</v>
      </c>
      <c r="D40" s="229" t="s">
        <v>64</v>
      </c>
      <c r="E40" s="231" t="s">
        <v>64</v>
      </c>
      <c r="F40" s="231" t="s">
        <v>64</v>
      </c>
      <c r="G40" s="231" t="s">
        <v>64</v>
      </c>
      <c r="H40" s="231">
        <f t="shared" si="0"/>
        <v>0</v>
      </c>
      <c r="I40" s="231" t="s">
        <v>64</v>
      </c>
      <c r="J40" s="1242"/>
      <c r="K40" s="1242"/>
    </row>
    <row r="41" spans="1:11" ht="16.5" customHeight="1">
      <c r="A41" s="892"/>
      <c r="B41" s="34" t="s">
        <v>12513</v>
      </c>
      <c r="C41" s="231">
        <f t="shared" si="1"/>
        <v>1</v>
      </c>
      <c r="D41" s="898" t="s">
        <v>12514</v>
      </c>
      <c r="E41" s="231" t="s">
        <v>64</v>
      </c>
      <c r="F41" s="231" t="s">
        <v>64</v>
      </c>
      <c r="G41" s="231" t="s">
        <v>64</v>
      </c>
      <c r="H41" s="231">
        <f t="shared" si="0"/>
        <v>1</v>
      </c>
      <c r="I41" s="548" t="s">
        <v>12515</v>
      </c>
      <c r="J41" s="1242"/>
      <c r="K41" s="1242"/>
    </row>
    <row r="42" spans="1:11" ht="16.5" customHeight="1">
      <c r="A42" s="892"/>
      <c r="B42" s="102" t="s">
        <v>7575</v>
      </c>
      <c r="C42" s="231">
        <f t="shared" si="1"/>
        <v>1</v>
      </c>
      <c r="D42" s="549" t="s">
        <v>12516</v>
      </c>
      <c r="E42" s="231" t="s">
        <v>64</v>
      </c>
      <c r="F42" s="231" t="s">
        <v>64</v>
      </c>
      <c r="G42" s="231" t="s">
        <v>64</v>
      </c>
      <c r="H42" s="231">
        <f t="shared" si="0"/>
        <v>1</v>
      </c>
      <c r="I42" s="899" t="s">
        <v>12517</v>
      </c>
      <c r="J42" s="1242"/>
      <c r="K42" s="1242"/>
    </row>
    <row r="43" spans="1:11" ht="16.5" customHeight="1">
      <c r="A43" s="892"/>
      <c r="B43" s="102" t="s">
        <v>7674</v>
      </c>
      <c r="C43" s="231">
        <f t="shared" si="1"/>
        <v>1</v>
      </c>
      <c r="D43" s="549" t="s">
        <v>12518</v>
      </c>
      <c r="E43" s="231" t="s">
        <v>64</v>
      </c>
      <c r="F43" s="231" t="s">
        <v>64</v>
      </c>
      <c r="G43" s="231" t="s">
        <v>64</v>
      </c>
      <c r="H43" s="231">
        <f t="shared" si="0"/>
        <v>1</v>
      </c>
      <c r="I43" s="549" t="s">
        <v>12519</v>
      </c>
      <c r="J43" s="1242"/>
      <c r="K43" s="1242"/>
    </row>
    <row r="44" spans="1:11" ht="16.5" customHeight="1">
      <c r="A44" s="892"/>
      <c r="B44" s="34" t="s">
        <v>8168</v>
      </c>
      <c r="C44" s="231">
        <f t="shared" si="1"/>
        <v>1</v>
      </c>
      <c r="D44" s="899" t="s">
        <v>12520</v>
      </c>
      <c r="E44" s="231" t="s">
        <v>64</v>
      </c>
      <c r="F44" s="231" t="s">
        <v>64</v>
      </c>
      <c r="G44" s="231" t="s">
        <v>64</v>
      </c>
      <c r="H44" s="231">
        <f t="shared" si="0"/>
        <v>1</v>
      </c>
      <c r="I44" s="900" t="s">
        <v>12521</v>
      </c>
      <c r="J44" s="1242"/>
      <c r="K44" s="1242"/>
    </row>
    <row r="45" spans="1:11" ht="16.5" customHeight="1">
      <c r="A45" s="892"/>
      <c r="B45" s="34" t="s">
        <v>8358</v>
      </c>
      <c r="C45" s="231">
        <f t="shared" si="1"/>
        <v>1</v>
      </c>
      <c r="D45" s="900" t="s">
        <v>12522</v>
      </c>
      <c r="E45" s="975" t="s">
        <v>12523</v>
      </c>
      <c r="F45" s="231" t="s">
        <v>64</v>
      </c>
      <c r="G45" s="231" t="s">
        <v>64</v>
      </c>
      <c r="H45" s="231">
        <f t="shared" si="0"/>
        <v>1</v>
      </c>
      <c r="I45" s="900" t="s">
        <v>12522</v>
      </c>
      <c r="J45" s="1242"/>
      <c r="K45" s="1242"/>
    </row>
    <row r="46" spans="1:11" ht="16.5" customHeight="1">
      <c r="A46" s="892"/>
      <c r="B46" s="34" t="s">
        <v>8652</v>
      </c>
      <c r="C46" s="231">
        <f t="shared" si="1"/>
        <v>0</v>
      </c>
      <c r="D46" s="229" t="s">
        <v>64</v>
      </c>
      <c r="E46" s="231" t="s">
        <v>64</v>
      </c>
      <c r="F46" s="231" t="s">
        <v>64</v>
      </c>
      <c r="G46" s="231" t="s">
        <v>64</v>
      </c>
      <c r="H46" s="231">
        <f t="shared" si="0"/>
        <v>0</v>
      </c>
      <c r="I46" s="231" t="s">
        <v>64</v>
      </c>
      <c r="J46" s="1242"/>
      <c r="K46" s="1242"/>
    </row>
    <row r="47" spans="1:11" ht="16.5" customHeight="1">
      <c r="A47" s="892"/>
      <c r="B47" s="34" t="s">
        <v>2863</v>
      </c>
      <c r="C47" s="231">
        <f t="shared" si="1"/>
        <v>0.33333333333333337</v>
      </c>
      <c r="D47" s="229" t="s">
        <v>64</v>
      </c>
      <c r="E47" s="231" t="s">
        <v>64</v>
      </c>
      <c r="F47" s="548" t="s">
        <v>12524</v>
      </c>
      <c r="G47" s="231" t="s">
        <v>64</v>
      </c>
      <c r="H47" s="231">
        <f t="shared" si="0"/>
        <v>1</v>
      </c>
      <c r="I47" s="976" t="s">
        <v>12525</v>
      </c>
      <c r="J47" s="1242"/>
      <c r="K47" s="1242"/>
    </row>
    <row r="48" spans="1:11" ht="16.5" customHeight="1">
      <c r="A48" s="892"/>
      <c r="B48" s="34" t="s">
        <v>8836</v>
      </c>
      <c r="C48" s="231">
        <f t="shared" si="1"/>
        <v>0</v>
      </c>
      <c r="D48" s="229" t="s">
        <v>64</v>
      </c>
      <c r="E48" s="231" t="s">
        <v>64</v>
      </c>
      <c r="F48" s="231" t="s">
        <v>64</v>
      </c>
      <c r="G48" s="231" t="s">
        <v>64</v>
      </c>
      <c r="H48" s="231">
        <f t="shared" si="0"/>
        <v>1</v>
      </c>
      <c r="I48" s="976" t="s">
        <v>12526</v>
      </c>
      <c r="J48" s="1242"/>
      <c r="K48" s="1242"/>
    </row>
    <row r="49" spans="1:11" ht="16.5" customHeight="1">
      <c r="A49" s="892"/>
      <c r="B49" s="102" t="s">
        <v>8493</v>
      </c>
      <c r="C49" s="231">
        <f t="shared" si="1"/>
        <v>0</v>
      </c>
      <c r="D49" s="229" t="s">
        <v>64</v>
      </c>
      <c r="E49" s="231" t="s">
        <v>64</v>
      </c>
      <c r="F49" s="231" t="s">
        <v>64</v>
      </c>
      <c r="G49" s="231" t="s">
        <v>64</v>
      </c>
      <c r="H49" s="231">
        <f t="shared" si="0"/>
        <v>0</v>
      </c>
      <c r="I49" s="231" t="s">
        <v>64</v>
      </c>
      <c r="J49" s="1242"/>
      <c r="K49" s="1242"/>
    </row>
    <row r="50" spans="1:11" ht="16.5" customHeight="1">
      <c r="A50" s="892"/>
      <c r="B50" s="34" t="s">
        <v>9009</v>
      </c>
      <c r="C50" s="231">
        <f t="shared" si="1"/>
        <v>0</v>
      </c>
      <c r="D50" s="229" t="s">
        <v>64</v>
      </c>
      <c r="E50" s="231" t="s">
        <v>64</v>
      </c>
      <c r="F50" s="231" t="s">
        <v>64</v>
      </c>
      <c r="G50" s="231" t="s">
        <v>64</v>
      </c>
      <c r="H50" s="231">
        <f t="shared" si="0"/>
        <v>0</v>
      </c>
      <c r="I50" s="231" t="s">
        <v>64</v>
      </c>
      <c r="J50" s="1242"/>
      <c r="K50" s="1242"/>
    </row>
    <row r="51" spans="1:11" ht="16.5" customHeight="1">
      <c r="A51" s="892"/>
      <c r="B51" s="34" t="s">
        <v>2933</v>
      </c>
      <c r="C51" s="231">
        <f t="shared" si="1"/>
        <v>1</v>
      </c>
      <c r="D51" s="898" t="s">
        <v>12527</v>
      </c>
      <c r="E51" s="231" t="s">
        <v>64</v>
      </c>
      <c r="F51" s="231" t="s">
        <v>64</v>
      </c>
      <c r="G51" s="231" t="s">
        <v>64</v>
      </c>
      <c r="H51" s="231">
        <f t="shared" si="0"/>
        <v>1</v>
      </c>
      <c r="I51" s="898" t="s">
        <v>12528</v>
      </c>
    </row>
    <row r="52" spans="1:11" ht="16.5" customHeight="1">
      <c r="A52" s="892"/>
      <c r="B52" s="34" t="s">
        <v>10030</v>
      </c>
      <c r="C52" s="231">
        <f t="shared" si="1"/>
        <v>1</v>
      </c>
      <c r="D52" s="898" t="s">
        <v>12529</v>
      </c>
      <c r="E52" s="231" t="s">
        <v>64</v>
      </c>
      <c r="F52" s="231" t="s">
        <v>64</v>
      </c>
      <c r="G52" s="231" t="s">
        <v>64</v>
      </c>
      <c r="H52" s="231">
        <f t="shared" si="0"/>
        <v>0</v>
      </c>
      <c r="I52" s="231" t="s">
        <v>64</v>
      </c>
    </row>
    <row r="53" spans="1:11" ht="16.5" customHeight="1">
      <c r="A53" s="892"/>
      <c r="B53" s="102" t="s">
        <v>10001</v>
      </c>
      <c r="C53" s="231">
        <f t="shared" si="1"/>
        <v>0</v>
      </c>
      <c r="D53" s="229" t="s">
        <v>64</v>
      </c>
      <c r="E53" s="231" t="s">
        <v>64</v>
      </c>
      <c r="F53" s="231" t="s">
        <v>64</v>
      </c>
      <c r="G53" s="231" t="s">
        <v>64</v>
      </c>
      <c r="H53" s="231">
        <f t="shared" si="0"/>
        <v>0</v>
      </c>
      <c r="I53" s="231" t="s">
        <v>64</v>
      </c>
    </row>
    <row r="54" spans="1:11" ht="16.5" customHeight="1">
      <c r="A54" s="892"/>
      <c r="B54" s="34" t="s">
        <v>10173</v>
      </c>
      <c r="C54" s="231">
        <f t="shared" si="1"/>
        <v>1</v>
      </c>
      <c r="D54" s="899" t="s">
        <v>12530</v>
      </c>
      <c r="E54" s="548" t="s">
        <v>12531</v>
      </c>
      <c r="F54" s="548" t="s">
        <v>12532</v>
      </c>
      <c r="G54" s="231" t="s">
        <v>64</v>
      </c>
      <c r="H54" s="231">
        <f t="shared" si="0"/>
        <v>1</v>
      </c>
      <c r="I54" s="976" t="s">
        <v>12533</v>
      </c>
    </row>
    <row r="55" spans="1:11" ht="16.5" customHeight="1">
      <c r="A55" s="892"/>
      <c r="B55" s="469" t="s">
        <v>4823</v>
      </c>
      <c r="C55" s="238">
        <f t="shared" si="1"/>
        <v>0.33333333333333337</v>
      </c>
      <c r="D55" s="236" t="s">
        <v>64</v>
      </c>
      <c r="E55" s="904" t="s">
        <v>12534</v>
      </c>
      <c r="F55" s="977" t="s">
        <v>64</v>
      </c>
      <c r="G55" s="238" t="s">
        <v>64</v>
      </c>
      <c r="H55" s="238">
        <f t="shared" si="0"/>
        <v>1</v>
      </c>
      <c r="I55" s="1012" t="s">
        <v>12535</v>
      </c>
    </row>
    <row r="56" spans="1:11" ht="16.5" customHeight="1">
      <c r="H56" s="231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31"/>
  <hyperlinks>
    <hyperlink ref="D14" r:id="rId1" xr:uid="{3EB12BD5-4C36-4D32-87DC-A3837DC54342}"/>
    <hyperlink ref="D24" r:id="rId2" display="1" xr:uid="{3B857524-0D64-4A6B-A971-E3F016C783CD}"/>
    <hyperlink ref="E55" r:id="rId3" display="1.00" xr:uid="{C999900D-EC42-4F6E-863F-1226B9CCEE30}"/>
    <hyperlink ref="D51" r:id="rId4" display="1" xr:uid="{C87E87C6-8634-4178-883F-4E71B966692F}"/>
    <hyperlink ref="D41" r:id="rId5" display="1" xr:uid="{BB3A189D-C34B-4A4D-973A-88BFA6CB07BB}"/>
    <hyperlink ref="E27" r:id="rId6" location="4054b314" display="Russian attack on Ukraine and Finland's support to Ukraine - Puolustusministeriö (defmin.fi)" xr:uid="{538EDCE0-E0C0-4620-A7F3-9AA89D713DDA}"/>
    <hyperlink ref="D42" r:id="rId7" location=":~:text=Funding%20and%20equipment,aid%20kits%20to%20support%20Ukraine.&amp;text=%244.1%20million%20to%20support%20commercial,for%20the%20Ukrainian%20Defence%20Intelligence" xr:uid="{83A07B4F-3B2A-4D77-A760-06ACE0AD14A2}"/>
    <hyperlink ref="D43" r:id="rId8" xr:uid="{A3FD4000-B5D7-4577-A4FF-4A9366D2E8AF}"/>
    <hyperlink ref="D25" r:id="rId9" xr:uid="{6F249014-2072-442C-91D3-44383622F4E6}"/>
    <hyperlink ref="D29" r:id="rId10" xr:uid="{7897DFDD-16C0-4361-8DC4-E7AF82FD3AB6}"/>
    <hyperlink ref="D26" r:id="rId11" xr:uid="{F8966E8D-9A60-401F-939D-7EACB8D22B4A}"/>
    <hyperlink ref="D36" r:id="rId12" xr:uid="{798E3D2F-849C-4F28-9D70-238CC0BC96F8}"/>
    <hyperlink ref="E54" r:id="rId13" xr:uid="{E4E11B84-66D5-4B13-B4D3-4C0F3973C23E}"/>
    <hyperlink ref="F54" r:id="rId14" xr:uid="{75E63731-F2A1-4DCB-A0AE-A3F87EBA465B}"/>
    <hyperlink ref="F17" r:id="rId15" xr:uid="{FB0E881C-6EDD-421E-A27C-237C33E50814}"/>
    <hyperlink ref="D37" r:id="rId16" xr:uid="{E7062BC8-2DAC-4742-B832-2646E65A4DD6}"/>
    <hyperlink ref="D28" r:id="rId17" display="French page" xr:uid="{FFB5E246-49B2-413D-AE37-0DA289089AA4}"/>
    <hyperlink ref="I14" r:id="rId18" xr:uid="{3B81DC94-F327-4DE7-8EAB-1F32CA8D3F80}"/>
    <hyperlink ref="I24" r:id="rId19" display="1" xr:uid="{567140F8-5FCF-441A-A695-7B918156167E}"/>
    <hyperlink ref="I51" r:id="rId20" display="1" xr:uid="{153898F5-8E72-43A6-A577-22220329F3A0}"/>
    <hyperlink ref="I42" r:id="rId21" location=":~:text=%E2%80%9CToday's%20announcement%20signals%20New%20Zealand's,%2Dkind%20support%20to%20Ukraine.%E2%80%9D" display="New Zealand total value page" xr:uid="{FD7B6BF2-E818-4D0F-AEE3-A0FCE9DE108D}"/>
    <hyperlink ref="I43" r:id="rId22" xr:uid="{9F8D0F88-64A6-4CC0-A4E4-3D27111A0701}"/>
    <hyperlink ref="I25" r:id="rId23" xr:uid="{C50DB553-07C7-4471-98B3-DE7820EE15CA}"/>
    <hyperlink ref="I29" r:id="rId24" xr:uid="{7A5375C8-C013-4CAD-96C8-993BDF932CDB}"/>
    <hyperlink ref="I26" r:id="rId25" xr:uid="{E9A51F4F-BF46-49B0-A3D2-2B65E8EF1DFB}"/>
    <hyperlink ref="I41" r:id="rId26" xr:uid="{C159CE64-AC02-4CEF-B809-9B18F29D7C70}"/>
    <hyperlink ref="D32" r:id="rId27" xr:uid="{E7A94FE1-22FE-4680-9748-3647788442F8}"/>
    <hyperlink ref="I32" r:id="rId28" xr:uid="{6154B904-8EE3-489D-A0E7-CDFA518F05C1}"/>
    <hyperlink ref="F47" r:id="rId29" display="Slovak humanitarian page" xr:uid="{24F36202-8F68-4B74-ADF6-99A374D9FE48}"/>
    <hyperlink ref="I47" r:id="rId30" xr:uid="{5E5A5BFD-74CC-43DD-ABA3-574C099BAD21}"/>
    <hyperlink ref="D17" r:id="rId31" xr:uid="{10008448-DAD5-47A2-B9CD-71AB31F7FA9E}"/>
    <hyperlink ref="F19" r:id="rId32" xr:uid="{6BDA3882-2F82-4A92-B5FA-3BCFED529D8E}"/>
    <hyperlink ref="G19" r:id="rId33" xr:uid="{4BC201E9-E1CE-4DD0-A6E1-3B0F6998D815}"/>
    <hyperlink ref="I34" r:id="rId34" xr:uid="{AC4A9008-A8BE-480D-95FE-ABF719D21B51}"/>
    <hyperlink ref="E24" r:id="rId35" display="https://www.fmn.dk/da/arbejdsomraader/internationale-operationer/igangvarende-operationer/militar-stotte-til-ukraine/" xr:uid="{CE477FCA-53F3-4A2D-B4C0-156BA1FCD19A}"/>
    <hyperlink ref="G26" r:id="rId36" location="press-releases" xr:uid="{634D650A-AD84-495D-9D54-ED903D5C919C}"/>
    <hyperlink ref="I17" r:id="rId37" xr:uid="{A6711D17-B83B-47EA-ADF0-CEF417B40419}"/>
    <hyperlink ref="D15" r:id="rId38" display="https://www.dfat.gov.au/crisis-hub/russias-invasion-ukraine" xr:uid="{78918587-2252-482C-979A-A315EC061147}"/>
    <hyperlink ref="I15" r:id="rId39" xr:uid="{133F8CD5-10B9-4498-96C2-DFD349B5D373}"/>
    <hyperlink ref="D52" r:id="rId40" xr:uid="{F2C2CB38-0FB6-41F5-AAE4-585126D037B3}"/>
    <hyperlink ref="I16" r:id="rId41" location=":~:text=To%20date%2C%20Austria%20has%20mobilised,its%20most%20affected%20neighbouring%20countries." xr:uid="{5549FE8C-77BC-4096-95CD-81E69EC1DA53}"/>
    <hyperlink ref="E19" r:id="rId42" xr:uid="{2DB684BE-B1FB-4F61-9A8A-022D267164CE}"/>
    <hyperlink ref="I37" r:id="rId43" xr:uid="{1938DE82-158E-4DFE-BAFC-6E94E6C21B88}"/>
    <hyperlink ref="I38" r:id="rId44" xr:uid="{E859547B-E195-459B-9680-BE2648C8FACB}"/>
    <hyperlink ref="D45" r:id="rId45" location="2-financial-aid" xr:uid="{E3EA374D-8600-4C62-AD3A-F2E6B0DACA3D}"/>
    <hyperlink ref="I54" r:id="rId46" xr:uid="{8EC65ECE-ECED-4661-93D0-B5FF28D540F8}"/>
    <hyperlink ref="I21" r:id="rId47" xr:uid="{5A1BDE1F-441D-48D5-BB28-473B8D9B901A}"/>
    <hyperlink ref="I27" r:id="rId48" location="50e11bde" xr:uid="{A4F5E671-C113-4BE4-8BEE-12E3B31789F5}"/>
    <hyperlink ref="D44" r:id="rId49" xr:uid="{5437E677-C779-44F2-8A30-40026B80711B}"/>
    <hyperlink ref="I44" r:id="rId50" xr:uid="{3E7E73C9-9A64-4ED4-83B6-AC46DF2AC807}"/>
    <hyperlink ref="I48" r:id="rId51" location=":~:text=Slovenia%20is%20also%20focused%20on,mutual%20interest%20in%20deepening%20cooperation." xr:uid="{D118BA75-ED7C-4B7B-B222-0AB2BBCD9D33}"/>
    <hyperlink ref="D54" r:id="rId52" xr:uid="{C33F83E5-FABD-44BB-A3B9-5DE3C30D0F2A}"/>
    <hyperlink ref="I19" r:id="rId53" location=":~:text=Since%20the%20beginning%20of%202022,on%20a%20per%20capita%20basis" xr:uid="{5B4BF5B5-2E95-421B-BCED-AA867DE3AEB0}"/>
    <hyperlink ref="I23" r:id="rId54" xr:uid="{8C9CDF91-DFC3-416E-B20A-DE2A2FF09986}"/>
    <hyperlink ref="D27" r:id="rId55" xr:uid="{514B744D-6657-47CB-926B-A1500EEE1DA8}"/>
    <hyperlink ref="F28" r:id="rId56" location=":~:text=Diplomatically%2C%20France%20has%20been%20working,initiative%20of%20France%20and%20Ukraine." xr:uid="{C206637C-5A72-4D5F-ADBF-8E137BFBE38D}"/>
    <hyperlink ref="D35" r:id="rId57" xr:uid="{6EFDA225-5EC0-4742-86E4-8FACD603F3BA}"/>
    <hyperlink ref="D16" r:id="rId58" xr:uid="{89D43149-B9DB-4788-BD46-FAC3DB9041BA}"/>
    <hyperlink ref="D38" r:id="rId59" xr:uid="{D61C6EAF-4BFE-457B-A91D-173085DD1B50}"/>
    <hyperlink ref="E45" r:id="rId60" xr:uid="{D091A679-F32C-4000-BE3C-F236BD1D7C15}"/>
    <hyperlink ref="I55" r:id="rId61" xr:uid="{0E5CE6A9-D689-4338-9257-6BB4831910B6}"/>
    <hyperlink ref="I45" r:id="rId62" location="2-financial-aid" xr:uid="{C84ECE48-110F-4B4F-8C44-DD8C16BCB3CA}"/>
  </hyperlinks>
  <pageMargins left="0.7" right="0.7" top="0.75" bottom="0.75" header="0.3" footer="0.3"/>
  <pageSetup paperSize="9" orientation="portrait" r:id="rId6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19921875" defaultRowHeight="16.5" customHeight="1"/>
  <cols>
    <col min="1" max="1" width="8.19921875" style="54" customWidth="1"/>
    <col min="2" max="2" width="33.19921875" style="54" customWidth="1"/>
    <col min="3" max="3" width="34.19921875" style="252" bestFit="1" customWidth="1"/>
    <col min="4" max="4" width="41" style="117" customWidth="1"/>
    <col min="5" max="5" width="48.19921875" style="253" customWidth="1"/>
    <col min="6" max="6" width="44" style="251" customWidth="1"/>
    <col min="7" max="7" width="51" style="253" customWidth="1"/>
    <col min="8" max="8" width="24.19921875" style="241" bestFit="1" customWidth="1"/>
    <col min="9" max="11" width="8.19921875" style="241" customWidth="1"/>
    <col min="12" max="12" width="8.19921875" style="54" customWidth="1"/>
    <col min="13" max="16384" width="8.19921875" style="54"/>
  </cols>
  <sheetData>
    <row r="1" spans="2:15" s="44" customFormat="1" ht="16.5" customHeight="1">
      <c r="B1" s="45"/>
      <c r="C1" s="46"/>
      <c r="D1" s="46"/>
      <c r="E1" s="46"/>
      <c r="F1" s="46"/>
      <c r="G1" s="45"/>
      <c r="H1" s="45"/>
    </row>
    <row r="2" spans="2:15" s="45" customFormat="1" ht="24.75" customHeight="1">
      <c r="B2" s="763" t="s">
        <v>12536</v>
      </c>
    </row>
    <row r="3" spans="2:15" s="92" customFormat="1" ht="16.5" customHeight="1">
      <c r="C3" s="45"/>
    </row>
    <row r="4" spans="2:15" s="92" customFormat="1" ht="16.5" customHeight="1">
      <c r="B4" s="1756" t="s">
        <v>12537</v>
      </c>
      <c r="C4" s="1756"/>
      <c r="D4" s="1756"/>
      <c r="E4" s="1756"/>
      <c r="F4" s="1756"/>
      <c r="G4" s="1756"/>
      <c r="H4" s="1756"/>
    </row>
    <row r="5" spans="2:15" s="92" customFormat="1" ht="16.5" customHeight="1">
      <c r="B5" s="1756"/>
      <c r="C5" s="1756"/>
      <c r="D5" s="1756"/>
      <c r="E5" s="1756"/>
      <c r="F5" s="1756"/>
      <c r="G5" s="1756"/>
      <c r="H5" s="1756"/>
    </row>
    <row r="6" spans="2:15" s="92" customFormat="1" ht="16.5" customHeight="1">
      <c r="B6" s="1756"/>
      <c r="C6" s="1756"/>
      <c r="D6" s="1756"/>
      <c r="E6" s="1756"/>
      <c r="F6" s="1756"/>
      <c r="G6" s="1756"/>
      <c r="H6" s="1756"/>
    </row>
    <row r="7" spans="2:15" s="92" customFormat="1" ht="16.5" customHeight="1">
      <c r="B7" s="1756"/>
      <c r="C7" s="1756"/>
      <c r="D7" s="1756"/>
      <c r="E7" s="1756"/>
      <c r="F7" s="1756"/>
      <c r="G7" s="1756"/>
      <c r="H7" s="1756"/>
    </row>
    <row r="8" spans="2:15" s="92" customFormat="1" ht="16.5" customHeight="1">
      <c r="B8" s="1756"/>
      <c r="C8" s="1756"/>
      <c r="D8" s="1756"/>
      <c r="E8" s="1756"/>
      <c r="F8" s="1756"/>
      <c r="G8" s="1756"/>
      <c r="H8" s="1756"/>
    </row>
    <row r="9" spans="2:15" s="92" customFormat="1" ht="21" customHeight="1">
      <c r="B9" s="1756"/>
      <c r="C9" s="1756"/>
      <c r="D9" s="1756"/>
      <c r="E9" s="1756"/>
      <c r="F9" s="1756"/>
      <c r="G9" s="1756"/>
      <c r="H9" s="1756"/>
    </row>
    <row r="11" spans="2:15" s="223" customFormat="1" ht="21.75" customHeight="1">
      <c r="B11" s="1691" t="s">
        <v>11764</v>
      </c>
      <c r="C11" s="222" t="s">
        <v>11962</v>
      </c>
      <c r="D11" s="222" t="s">
        <v>11963</v>
      </c>
      <c r="E11" s="1694" t="s">
        <v>11964</v>
      </c>
      <c r="F11" s="222" t="s">
        <v>11965</v>
      </c>
      <c r="G11" s="1694" t="s">
        <v>11966</v>
      </c>
      <c r="H11" s="1692" t="s">
        <v>11967</v>
      </c>
      <c r="K11" s="224"/>
    </row>
    <row r="12" spans="2:15" s="223" customFormat="1" ht="24.75" customHeight="1">
      <c r="B12" s="225"/>
      <c r="C12" s="226" t="s">
        <v>12538</v>
      </c>
      <c r="D12" s="226" t="s">
        <v>11970</v>
      </c>
      <c r="E12" s="227" t="s">
        <v>11971</v>
      </c>
      <c r="F12" s="226" t="s">
        <v>11972</v>
      </c>
      <c r="G12" s="227" t="s">
        <v>11973</v>
      </c>
      <c r="H12" s="1440"/>
    </row>
    <row r="13" spans="2:15" s="545" customFormat="1" ht="62.25" customHeight="1">
      <c r="B13" s="541"/>
      <c r="C13" s="542" t="s">
        <v>12539</v>
      </c>
      <c r="D13" s="542" t="s">
        <v>12540</v>
      </c>
      <c r="E13" s="543" t="s">
        <v>12541</v>
      </c>
      <c r="F13" s="546" t="s">
        <v>12542</v>
      </c>
      <c r="G13" s="547" t="s">
        <v>12543</v>
      </c>
      <c r="H13" s="544" t="s">
        <v>12544</v>
      </c>
    </row>
    <row r="14" spans="2:15" ht="16.5" customHeight="1">
      <c r="B14" s="20" t="s">
        <v>9794</v>
      </c>
      <c r="C14" s="231">
        <f>VLOOKUP(B14,'Designated Websites, total sums'!B:C,2,0)</f>
        <v>1</v>
      </c>
      <c r="D14" s="229">
        <f>VLOOKUP(B14,'Designated Websites, total sums'!B:I,7,0)</f>
        <v>1</v>
      </c>
      <c r="E14" s="228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30">
        <f>(SUMIFS('Bilateral Assistance, MAIN DATA'!$AC:$AC,'Bilateral Assistance, MAIN DATA'!C:C,'Data Transparency Index'!$B14)/COUNTIFS('Bilateral Assistance, MAIN DATA'!C:C,'Data Transparency Index'!$B14))</f>
        <v>0.9101123595505618</v>
      </c>
      <c r="G14" s="228">
        <v>1</v>
      </c>
      <c r="H14" s="231">
        <f t="shared" ref="H14:H55" si="0">SUM(C14:G14)</f>
        <v>4.9101123595505616</v>
      </c>
      <c r="I14" s="232"/>
      <c r="J14" s="232"/>
      <c r="K14" s="232"/>
    </row>
    <row r="15" spans="2:15" ht="16.5" customHeight="1">
      <c r="B15" s="54" t="s">
        <v>2618</v>
      </c>
      <c r="C15" s="231">
        <f>VLOOKUP(B15,'Designated Websites, total sums'!B:C,2,0)</f>
        <v>1</v>
      </c>
      <c r="D15" s="229">
        <f>VLOOKUP(B15,'Designated Websites, total sums'!B:I,7,0)</f>
        <v>1</v>
      </c>
      <c r="E15" s="228">
        <f>(COUNTIFS('Bilateral Assistance, MAIN DATA'!AZ:AZ,"Value is given by the source",'Bilateral Assistance, MAIN DATA'!C:C,'Data Transparency Index'!$B15)/COUNTIFS('Bilateral Assistance, MAIN DATA'!C:C,'Data Transparency Index'!$B15))</f>
        <v>0.96850393700787396</v>
      </c>
      <c r="F15" s="230">
        <f>(SUMIFS('Bilateral Assistance, MAIN DATA'!$AC:$AC,'Bilateral Assistance, MAIN DATA'!C:C,'Data Transparency Index'!$B15)/COUNTIFS('Bilateral Assistance, MAIN DATA'!C:C,'Data Transparency Index'!$B15))</f>
        <v>0.96062992125984248</v>
      </c>
      <c r="G15" s="228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34065934065934067</v>
      </c>
      <c r="H15" s="231">
        <f t="shared" si="0"/>
        <v>4.269793198927057</v>
      </c>
      <c r="I15" s="232"/>
      <c r="J15" s="232"/>
      <c r="K15" s="232"/>
      <c r="L15" s="233"/>
      <c r="M15" s="233"/>
      <c r="N15" s="233"/>
      <c r="O15" s="233"/>
    </row>
    <row r="16" spans="2:15" ht="16.5" customHeight="1">
      <c r="B16" s="54" t="s">
        <v>4823</v>
      </c>
      <c r="C16" s="231">
        <f>VLOOKUP(B16,'Designated Websites, total sums'!B:C,2,0)</f>
        <v>0.33333333333333337</v>
      </c>
      <c r="D16" s="229">
        <f>VLOOKUP(B16,'Designated Websites, total sums'!B:I,7,0)</f>
        <v>1</v>
      </c>
      <c r="E16" s="228">
        <f>(COUNTIFS('Bilateral Assistance, MAIN DATA'!AZ:AZ,"Value is given by the source",'Bilateral Assistance, MAIN DATA'!C:C,'Data Transparency Index'!$B16)/COUNTIFS('Bilateral Assistance, MAIN DATA'!C:C,'Data Transparency Index'!$B16))</f>
        <v>0.99914821124361164</v>
      </c>
      <c r="F16" s="230">
        <f>(SUMIFS('Bilateral Assistance, MAIN DATA'!$AC:$AC,'Bilateral Assistance, MAIN DATA'!C:C,'Data Transparency Index'!$B16)/COUNTIFS('Bilateral Assistance, MAIN DATA'!C:C,'Data Transparency Index'!$B16))</f>
        <v>0.99744463373083481</v>
      </c>
      <c r="G16" s="228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31">
        <f t="shared" si="0"/>
        <v>3.7682521694972069</v>
      </c>
      <c r="I16" s="232"/>
      <c r="J16" s="232"/>
      <c r="K16" s="232"/>
    </row>
    <row r="17" spans="2:15" ht="16.5" customHeight="1">
      <c r="B17" s="20" t="s">
        <v>675</v>
      </c>
      <c r="C17" s="231">
        <f>VLOOKUP(B17,'Designated Websites, total sums'!B:C,2,0)</f>
        <v>1</v>
      </c>
      <c r="D17" s="229">
        <f>VLOOKUP(B17,'Designated Websites, total sums'!B:I,7,0)</f>
        <v>1</v>
      </c>
      <c r="E17" s="228">
        <f>(COUNTIFS('Bilateral Assistance, MAIN DATA'!AZ:AZ,"Value is given by the source",'Bilateral Assistance, MAIN DATA'!C:C,'Data Transparency Index'!$B17)/COUNTIFS('Bilateral Assistance, MAIN DATA'!C:C,'Data Transparency Index'!$B17))</f>
        <v>0.97368421052631582</v>
      </c>
      <c r="F17" s="230">
        <f>(SUMIFS('Bilateral Assistance, MAIN DATA'!$AC:$AC,'Bilateral Assistance, MAIN DATA'!C:C,'Data Transparency Index'!$B17)/COUNTIFS('Bilateral Assistance, MAIN DATA'!C:C,'Data Transparency Index'!$B17))</f>
        <v>1</v>
      </c>
      <c r="G17" s="228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3999999999999997</v>
      </c>
      <c r="H17" s="231">
        <f t="shared" si="0"/>
        <v>4.3136842105263158</v>
      </c>
      <c r="I17" s="232"/>
      <c r="J17" s="232"/>
      <c r="K17" s="232"/>
      <c r="L17" s="233"/>
      <c r="M17" s="233"/>
      <c r="N17" s="233"/>
      <c r="O17" s="233"/>
    </row>
    <row r="18" spans="2:15" ht="16.5" customHeight="1">
      <c r="B18" s="54" t="s">
        <v>2933</v>
      </c>
      <c r="C18" s="231">
        <f>VLOOKUP(B18,'Designated Websites, total sums'!B:C,2,0)</f>
        <v>1</v>
      </c>
      <c r="D18" s="229">
        <f>VLOOKUP(B18,'Designated Websites, total sums'!B:I,7,0)</f>
        <v>1</v>
      </c>
      <c r="E18" s="228">
        <f>(COUNTIFS('Bilateral Assistance, MAIN DATA'!AZ:AZ,"Value is given by the source",'Bilateral Assistance, MAIN DATA'!C:C,'Data Transparency Index'!$B18)/COUNTIFS('Bilateral Assistance, MAIN DATA'!C:C,'Data Transparency Index'!$B18))</f>
        <v>0.97142857142857142</v>
      </c>
      <c r="F18" s="230">
        <f>(SUMIFS('Bilateral Assistance, MAIN DATA'!$AC:$AC,'Bilateral Assistance, MAIN DATA'!C:C,'Data Transparency Index'!$B18)/COUNTIFS('Bilateral Assistance, MAIN DATA'!C:C,'Data Transparency Index'!$B18))</f>
        <v>0.98571428571428577</v>
      </c>
      <c r="G18" s="228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44354838709677424</v>
      </c>
      <c r="H18" s="231">
        <f t="shared" si="0"/>
        <v>4.4006912442396313</v>
      </c>
      <c r="I18" s="232"/>
      <c r="J18" s="232"/>
      <c r="K18" s="232"/>
      <c r="L18" s="233"/>
      <c r="M18" s="233"/>
      <c r="N18" s="233"/>
      <c r="O18" s="233"/>
    </row>
    <row r="19" spans="2:15" ht="16.5" customHeight="1">
      <c r="B19" s="54" t="s">
        <v>4289</v>
      </c>
      <c r="C19" s="231">
        <f>VLOOKUP(B19,'Designated Websites, total sums'!B:C,2,0)</f>
        <v>1</v>
      </c>
      <c r="D19" s="229">
        <f>VLOOKUP(B19,'Designated Websites, total sums'!B:I,7,0)</f>
        <v>1</v>
      </c>
      <c r="E19" s="228">
        <f>(COUNTIFS('Bilateral Assistance, MAIN DATA'!AZ:AZ,"Value is given by the source",'Bilateral Assistance, MAIN DATA'!C:C,'Data Transparency Index'!$B19)/COUNTIFS('Bilateral Assistance, MAIN DATA'!C:C,'Data Transparency Index'!$B19))</f>
        <v>0.75576036866359442</v>
      </c>
      <c r="F19" s="230">
        <f>(SUMIFS('Bilateral Assistance, MAIN DATA'!$AC:$AC,'Bilateral Assistance, MAIN DATA'!C:C,'Data Transparency Index'!$B19)/COUNTIFS('Bilateral Assistance, MAIN DATA'!C:C,'Data Transparency Index'!$B19))</f>
        <v>0.95852534562211977</v>
      </c>
      <c r="G19" s="228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882352941176476</v>
      </c>
      <c r="H19" s="231">
        <f t="shared" si="0"/>
        <v>4.5731092436974787</v>
      </c>
      <c r="I19" s="232"/>
      <c r="J19" s="232"/>
      <c r="K19" s="232"/>
      <c r="L19" s="233"/>
      <c r="M19" s="233"/>
      <c r="N19" s="233"/>
      <c r="O19" s="233"/>
    </row>
    <row r="20" spans="2:15" ht="16.5" customHeight="1">
      <c r="B20" s="54" t="s">
        <v>3527</v>
      </c>
      <c r="C20" s="231">
        <f>VLOOKUP(B20,'Designated Websites, total sums'!B:C,2,0)</f>
        <v>1</v>
      </c>
      <c r="D20" s="229">
        <f>VLOOKUP(B20,'Designated Websites, total sums'!B:I,7,0)</f>
        <v>1</v>
      </c>
      <c r="E20" s="228">
        <f>(COUNTIFS('Bilateral Assistance, MAIN DATA'!AZ:AZ,"Value is given by the source",'Bilateral Assistance, MAIN DATA'!C:C,'Data Transparency Index'!$B20)/COUNTIFS('Bilateral Assistance, MAIN DATA'!C:C,'Data Transparency Index'!$B20))</f>
        <v>0.62913907284768211</v>
      </c>
      <c r="F20" s="230">
        <f>(SUMIFS('Bilateral Assistance, MAIN DATA'!$AC:$AC,'Bilateral Assistance, MAIN DATA'!C:C,'Data Transparency Index'!$B20)/COUNTIFS('Bilateral Assistance, MAIN DATA'!C:C,'Data Transparency Index'!$B20))</f>
        <v>0.99337748344370858</v>
      </c>
      <c r="G20" s="228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31">
        <f t="shared" si="0"/>
        <v>4.6225165562913908</v>
      </c>
      <c r="I20" s="232"/>
      <c r="J20" s="232"/>
      <c r="K20" s="232"/>
    </row>
    <row r="21" spans="2:15" ht="16.5" customHeight="1">
      <c r="B21" s="54" t="s">
        <v>1537</v>
      </c>
      <c r="C21" s="231">
        <f>VLOOKUP(B21,'Designated Websites, total sums'!B:C,2,0)</f>
        <v>1</v>
      </c>
      <c r="D21" s="229">
        <f>VLOOKUP(B21,'Designated Websites, total sums'!B:I,7,0)</f>
        <v>1</v>
      </c>
      <c r="E21" s="228">
        <f>(COUNTIFS('Bilateral Assistance, MAIN DATA'!AZ:AZ,"Value is given by the source",'Bilateral Assistance, MAIN DATA'!C:C,'Data Transparency Index'!$B21)/COUNTIFS('Bilateral Assistance, MAIN DATA'!C:C,'Data Transparency Index'!$B21))</f>
        <v>0.84063745019920322</v>
      </c>
      <c r="F21" s="230">
        <f>(SUMIFS('Bilateral Assistance, MAIN DATA'!$AC:$AC,'Bilateral Assistance, MAIN DATA'!C:C,'Data Transparency Index'!$B21)/COUNTIFS('Bilateral Assistance, MAIN DATA'!C:C,'Data Transparency Index'!$B21))</f>
        <v>0.97211155378486058</v>
      </c>
      <c r="G21" s="228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5</v>
      </c>
      <c r="H21" s="231">
        <f t="shared" si="0"/>
        <v>4.5627490039840639</v>
      </c>
      <c r="I21" s="232"/>
      <c r="J21" s="232"/>
      <c r="K21" s="232"/>
    </row>
    <row r="22" spans="2:15" ht="16.5" customHeight="1">
      <c r="B22" s="20" t="s">
        <v>7575</v>
      </c>
      <c r="C22" s="231">
        <f>VLOOKUP(B22,'Designated Websites, total sums'!B:C,2,0)</f>
        <v>1</v>
      </c>
      <c r="D22" s="229">
        <f>VLOOKUP(B22,'Designated Websites, total sums'!B:I,7,0)</f>
        <v>1</v>
      </c>
      <c r="E22" s="228">
        <f>(COUNTIFS('Bilateral Assistance, MAIN DATA'!AZ:AZ,"Value is given by the source",'Bilateral Assistance, MAIN DATA'!C:C,'Data Transparency Index'!$B22)/COUNTIFS('Bilateral Assistance, MAIN DATA'!C:C,'Data Transparency Index'!$B22))</f>
        <v>0.82352941176470584</v>
      </c>
      <c r="F22" s="230">
        <f>(SUMIFS('Bilateral Assistance, MAIN DATA'!$AC:$AC,'Bilateral Assistance, MAIN DATA'!C:C,'Data Transparency Index'!$B22)/COUNTIFS('Bilateral Assistance, MAIN DATA'!C:C,'Data Transparency Index'!$B22))</f>
        <v>0.94117647058823528</v>
      </c>
      <c r="G22" s="228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31">
        <f t="shared" si="0"/>
        <v>4.6218487394957979</v>
      </c>
      <c r="I22" s="232"/>
      <c r="J22" s="232"/>
      <c r="K22" s="232"/>
    </row>
    <row r="23" spans="2:15" ht="15.75" customHeight="1">
      <c r="B23" s="54" t="s">
        <v>5301</v>
      </c>
      <c r="C23" s="231">
        <f>VLOOKUP(B23,'Designated Websites, total sums'!B:C,2,0)</f>
        <v>0</v>
      </c>
      <c r="D23" s="229">
        <f>VLOOKUP(B23,'Designated Websites, total sums'!B:I,7,0)</f>
        <v>1</v>
      </c>
      <c r="E23" s="228">
        <f>(COUNTIFS('Bilateral Assistance, MAIN DATA'!AZ:AZ,"Value is given by the source",'Bilateral Assistance, MAIN DATA'!C:C,'Data Transparency Index'!$B23)/COUNTIFS('Bilateral Assistance, MAIN DATA'!C:C,'Data Transparency Index'!$B23))</f>
        <v>0.7142857142857143</v>
      </c>
      <c r="F23" s="230">
        <f>(SUMIFS('Bilateral Assistance, MAIN DATA'!$AC:$AC,'Bilateral Assistance, MAIN DATA'!C:C,'Data Transparency Index'!$B23)/COUNTIFS('Bilateral Assistance, MAIN DATA'!C:C,'Data Transparency Index'!$B23))</f>
        <v>0.98701298701298701</v>
      </c>
      <c r="G23" s="228">
        <f>1-(COUNTIFS('Bilateral Assistance, MAIN DATA'!X:X,"undisclosed",'Bilateral Assistance, MAIN DATA'!C:C,'Data Transparency Index'!$B23,'Bilateral Assistance, MAIN DATA'!BK:BK,1,'Bilateral Assistance, MAIN DATA'!C:C,'Data Transparency Index'!$B23)/COUNTIFS('Bilateral Assistance, MAIN DATA'!C:C,'Data Transparency Index'!$B23,'Bilateral Assistance, MAIN DATA'!BK:BK,1))</f>
        <v>1</v>
      </c>
      <c r="H23" s="231">
        <f t="shared" si="0"/>
        <v>3.7012987012987013</v>
      </c>
      <c r="I23" s="232"/>
      <c r="J23" s="232"/>
      <c r="K23" s="232"/>
    </row>
    <row r="24" spans="2:15" ht="16.5" customHeight="1">
      <c r="B24" s="20" t="s">
        <v>7674</v>
      </c>
      <c r="C24" s="231">
        <f>VLOOKUP(B24,'Designated Websites, total sums'!B:C,2,0)</f>
        <v>1</v>
      </c>
      <c r="D24" s="229">
        <f>VLOOKUP(B24,'Designated Websites, total sums'!B:I,7,0)</f>
        <v>1</v>
      </c>
      <c r="E24" s="228">
        <f>(COUNTIFS('Bilateral Assistance, MAIN DATA'!AZ:AZ,"Value is given by the source",'Bilateral Assistance, MAIN DATA'!C:C,'Data Transparency Index'!$B24)/COUNTIFS('Bilateral Assistance, MAIN DATA'!C:C,'Data Transparency Index'!$B24))</f>
        <v>0.8</v>
      </c>
      <c r="F24" s="230">
        <f>(SUMIFS('Bilateral Assistance, MAIN DATA'!$AC:$AC,'Bilateral Assistance, MAIN DATA'!C:C,'Data Transparency Index'!$B24)/COUNTIFS('Bilateral Assistance, MAIN DATA'!C:C,'Data Transparency Index'!$B24))</f>
        <v>0.97272727272727277</v>
      </c>
      <c r="G24" s="228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333333333333333</v>
      </c>
      <c r="H24" s="231">
        <f t="shared" si="0"/>
        <v>4.4060606060606062</v>
      </c>
      <c r="I24" s="232"/>
      <c r="J24" s="232"/>
      <c r="K24" s="232"/>
    </row>
    <row r="25" spans="2:15" ht="16.5" customHeight="1">
      <c r="B25" s="54" t="s">
        <v>3056</v>
      </c>
      <c r="C25" s="231">
        <f>VLOOKUP(B25,'Designated Websites, total sums'!B:C,2,0)</f>
        <v>1</v>
      </c>
      <c r="D25" s="229">
        <f>VLOOKUP(B25,'Designated Websites, total sums'!B:I,7,0)</f>
        <v>1</v>
      </c>
      <c r="E25" s="228">
        <f>(COUNTIFS('Bilateral Assistance, MAIN DATA'!AZ:AZ,"Value is given by the source",'Bilateral Assistance, MAIN DATA'!C:C,'Data Transparency Index'!$B25)/COUNTIFS('Bilateral Assistance, MAIN DATA'!C:C,'Data Transparency Index'!$B25))</f>
        <v>0.76047904191616766</v>
      </c>
      <c r="F25" s="230">
        <f>(SUMIFS('Bilateral Assistance, MAIN DATA'!$AC:$AC,'Bilateral Assistance, MAIN DATA'!C:C,'Data Transparency Index'!$B25)/COUNTIFS('Bilateral Assistance, MAIN DATA'!C:C,'Data Transparency Index'!$B25))</f>
        <v>0.97005988023952094</v>
      </c>
      <c r="G25" s="228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5</v>
      </c>
      <c r="H25" s="231">
        <f t="shared" si="0"/>
        <v>3.9805389221556884</v>
      </c>
      <c r="I25" s="232"/>
      <c r="J25" s="232"/>
      <c r="K25" s="232"/>
    </row>
    <row r="26" spans="2:15" ht="16.5" customHeight="1">
      <c r="B26" s="54" t="s">
        <v>2894</v>
      </c>
      <c r="C26" s="231">
        <f>VLOOKUP(B26,'Designated Websites, total sums'!B:C,2,0)</f>
        <v>1</v>
      </c>
      <c r="D26" s="229">
        <f>VLOOKUP(B26,'Designated Websites, total sums'!B:I,7,0)</f>
        <v>1</v>
      </c>
      <c r="E26" s="228">
        <f>(COUNTIFS('Bilateral Assistance, MAIN DATA'!AZ:AZ,"Value is given by the source",'Bilateral Assistance, MAIN DATA'!C:C,'Data Transparency Index'!$B26)/COUNTIFS('Bilateral Assistance, MAIN DATA'!C:C,'Data Transparency Index'!$B26))</f>
        <v>0.20063694267515925</v>
      </c>
      <c r="F26" s="230">
        <f>(SUMIFS('Bilateral Assistance, MAIN DATA'!$AC:$AC,'Bilateral Assistance, MAIN DATA'!C:C,'Data Transparency Index'!$B26)/COUNTIFS('Bilateral Assistance, MAIN DATA'!C:C,'Data Transparency Index'!$B26))</f>
        <v>0.94904458598726116</v>
      </c>
      <c r="G26" s="228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2938931297709926</v>
      </c>
      <c r="H26" s="231">
        <f t="shared" si="0"/>
        <v>4.0790708416395196</v>
      </c>
      <c r="I26" s="232"/>
      <c r="J26" s="232"/>
      <c r="K26" s="232"/>
    </row>
    <row r="27" spans="2:15" ht="16.5" customHeight="1">
      <c r="B27" s="34" t="s">
        <v>11364</v>
      </c>
      <c r="C27" s="231">
        <f>VLOOKUP(B27,'Designated Websites, total sums'!B:C,2,0)</f>
        <v>1</v>
      </c>
      <c r="D27" s="229">
        <f>VLOOKUP(B27,'Designated Websites, total sums'!B:I,7,0)</f>
        <v>1</v>
      </c>
      <c r="E27" s="228">
        <f>(COUNTIFS('Bilateral Assistance, MAIN DATA'!AZ:AZ,"Value is given by the source",'Bilateral Assistance, MAIN DATA'!C:C,'Data Transparency Index'!$B27)/COUNTIFS('Bilateral Assistance, MAIN DATA'!C:C,'Data Transparency Index'!$B27))</f>
        <v>0.98290598290598286</v>
      </c>
      <c r="F27" s="230">
        <f>(SUMIFS('Bilateral Assistance, MAIN DATA'!$AC:$AC,'Bilateral Assistance, MAIN DATA'!C:C,'Data Transparency Index'!$B27)/COUNTIFS('Bilateral Assistance, MAIN DATA'!C:C,'Data Transparency Index'!$B27))</f>
        <v>0.96581196581196582</v>
      </c>
      <c r="G27" s="228">
        <v>1</v>
      </c>
      <c r="H27" s="231">
        <f t="shared" si="0"/>
        <v>4.9487179487179489</v>
      </c>
      <c r="I27" s="232"/>
      <c r="J27" s="232"/>
      <c r="K27" s="232"/>
    </row>
    <row r="28" spans="2:15" ht="16.5" customHeight="1">
      <c r="B28" s="54" t="s">
        <v>6489</v>
      </c>
      <c r="C28" s="231">
        <f>VLOOKUP(B28,'Designated Websites, total sums'!B:C,2,0)</f>
        <v>1</v>
      </c>
      <c r="D28" s="229">
        <f>VLOOKUP(B28,'Designated Websites, total sums'!B:I,7,0)</f>
        <v>1</v>
      </c>
      <c r="E28" s="228">
        <f>(COUNTIFS('Bilateral Assistance, MAIN DATA'!AZ:AZ,"Value is given by the source",'Bilateral Assistance, MAIN DATA'!C:C,'Data Transparency Index'!$B28)/COUNTIFS('Bilateral Assistance, MAIN DATA'!C:C,'Data Transparency Index'!$B28))</f>
        <v>0.73888888888888893</v>
      </c>
      <c r="F28" s="230">
        <f>(SUMIFS('Bilateral Assistance, MAIN DATA'!$AC:$AC,'Bilateral Assistance, MAIN DATA'!C:C,'Data Transparency Index'!$B28)/COUNTIFS('Bilateral Assistance, MAIN DATA'!C:C,'Data Transparency Index'!$B28))</f>
        <v>0.82777777777777772</v>
      </c>
      <c r="G28" s="228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31132075471698117</v>
      </c>
      <c r="H28" s="231">
        <f t="shared" si="0"/>
        <v>3.8779874213836476</v>
      </c>
      <c r="I28" s="232"/>
      <c r="J28" s="232"/>
      <c r="K28" s="232"/>
    </row>
    <row r="29" spans="2:15" ht="16.5" customHeight="1">
      <c r="B29" s="54" t="s">
        <v>7116</v>
      </c>
      <c r="C29" s="231">
        <f>VLOOKUP(B29,'Designated Websites, total sums'!B:C,2,0)</f>
        <v>0</v>
      </c>
      <c r="D29" s="229">
        <f>VLOOKUP(B29,'Designated Websites, total sums'!B:I,7,0)</f>
        <v>0</v>
      </c>
      <c r="E29" s="228">
        <f>(COUNTIFS('Bilateral Assistance, MAIN DATA'!AZ:AZ,"Value is given by the source",'Bilateral Assistance, MAIN DATA'!C:C,'Data Transparency Index'!$B29)/COUNTIFS('Bilateral Assistance, MAIN DATA'!C:C,'Data Transparency Index'!$B29))</f>
        <v>0.8571428571428571</v>
      </c>
      <c r="F29" s="230">
        <f>(SUMIFS('Bilateral Assistance, MAIN DATA'!$AC:$AC,'Bilateral Assistance, MAIN DATA'!C:C,'Data Transparency Index'!$B29)/COUNTIFS('Bilateral Assistance, MAIN DATA'!C:C,'Data Transparency Index'!$B29))</f>
        <v>0.42857142857142855</v>
      </c>
      <c r="G29" s="228">
        <v>1</v>
      </c>
      <c r="H29" s="231">
        <f t="shared" si="0"/>
        <v>2.2857142857142856</v>
      </c>
      <c r="I29" s="232"/>
      <c r="J29" s="232"/>
      <c r="K29" s="232"/>
    </row>
    <row r="30" spans="2:15" ht="16.5" customHeight="1">
      <c r="B30" s="54" t="s">
        <v>5908</v>
      </c>
      <c r="C30" s="231">
        <f>VLOOKUP(B30,'Designated Websites, total sums'!B:C,2,0)</f>
        <v>1</v>
      </c>
      <c r="D30" s="229">
        <f>VLOOKUP(B30,'Designated Websites, total sums'!B:I,7,0)</f>
        <v>0</v>
      </c>
      <c r="E30" s="228">
        <f>(COUNTIFS('Bilateral Assistance, MAIN DATA'!AZ:AZ,"Value is given by the source",'Bilateral Assistance, MAIN DATA'!C:C,'Data Transparency Index'!$B30)/COUNTIFS('Bilateral Assistance, MAIN DATA'!C:C,'Data Transparency Index'!$B30))</f>
        <v>0.6966292134831461</v>
      </c>
      <c r="F30" s="230">
        <f>(SUMIFS('Bilateral Assistance, MAIN DATA'!$AC:$AC,'Bilateral Assistance, MAIN DATA'!C:C,'Data Transparency Index'!$B30)/COUNTIFS('Bilateral Assistance, MAIN DATA'!C:C,'Data Transparency Index'!$B30))</f>
        <v>0.6741573033707865</v>
      </c>
      <c r="G30" s="228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75</v>
      </c>
      <c r="H30" s="231">
        <f t="shared" si="0"/>
        <v>2.7457865168539324</v>
      </c>
      <c r="I30" s="232"/>
      <c r="J30" s="232"/>
      <c r="K30" s="232"/>
    </row>
    <row r="31" spans="2:15" ht="16.5" customHeight="1">
      <c r="B31" s="54" t="s">
        <v>915</v>
      </c>
      <c r="C31" s="231">
        <f>VLOOKUP(B31,'Designated Websites, total sums'!B:C,2,0)</f>
        <v>0</v>
      </c>
      <c r="D31" s="229">
        <f>VLOOKUP(B31,'Designated Websites, total sums'!B:I,7,0)</f>
        <v>1</v>
      </c>
      <c r="E31" s="228">
        <f>(COUNTIFS('Bilateral Assistance, MAIN DATA'!AZ:AZ,"Value is given by the source",'Bilateral Assistance, MAIN DATA'!C:C,'Data Transparency Index'!$B31)/COUNTIFS('Bilateral Assistance, MAIN DATA'!C:C,'Data Transparency Index'!$B31))</f>
        <v>0.69354838709677424</v>
      </c>
      <c r="F31" s="230">
        <f>(SUMIFS('Bilateral Assistance, MAIN DATA'!$AC:$AC,'Bilateral Assistance, MAIN DATA'!C:C,'Data Transparency Index'!$B31)/COUNTIFS('Bilateral Assistance, MAIN DATA'!C:C,'Data Transparency Index'!$B31))</f>
        <v>0.83870967741935487</v>
      </c>
      <c r="G31" s="228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31">
        <f t="shared" si="0"/>
        <v>3.532258064516129</v>
      </c>
      <c r="I31" s="232"/>
      <c r="J31" s="232"/>
      <c r="K31" s="232"/>
    </row>
    <row r="32" spans="2:15" ht="16.5" customHeight="1">
      <c r="B32" s="54" t="s">
        <v>10173</v>
      </c>
      <c r="C32" s="231">
        <f>VLOOKUP(B32,'Designated Websites, total sums'!B:C,2,0)</f>
        <v>1</v>
      </c>
      <c r="D32" s="229">
        <f>VLOOKUP(B32,'Designated Websites, total sums'!B:I,7,0)</f>
        <v>1</v>
      </c>
      <c r="E32" s="228">
        <f>(COUNTIFS('Bilateral Assistance, MAIN DATA'!AZ:AZ,"Value is given by the source",'Bilateral Assistance, MAIN DATA'!C:C,'Data Transparency Index'!$B32)/COUNTIFS('Bilateral Assistance, MAIN DATA'!C:C,'Data Transparency Index'!$B32))</f>
        <v>0.71489361702127663</v>
      </c>
      <c r="F32" s="230">
        <f>(SUMIFS('Bilateral Assistance, MAIN DATA'!$AC:$AC,'Bilateral Assistance, MAIN DATA'!C:C,'Data Transparency Index'!$B32)/COUNTIFS('Bilateral Assistance, MAIN DATA'!C:C,'Data Transparency Index'!$B32))</f>
        <v>0.98297872340425529</v>
      </c>
      <c r="G32" s="228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5409836065573765</v>
      </c>
      <c r="H32" s="231">
        <f t="shared" si="0"/>
        <v>4.4519707010812697</v>
      </c>
      <c r="I32" s="232"/>
      <c r="J32" s="232"/>
      <c r="K32" s="232"/>
    </row>
    <row r="33" spans="2:11" ht="16.5" customHeight="1">
      <c r="B33" s="54" t="s">
        <v>6933</v>
      </c>
      <c r="C33" s="231">
        <f>VLOOKUP(B33,'Designated Websites, total sums'!B:C,2,0)</f>
        <v>0</v>
      </c>
      <c r="D33" s="229">
        <f>VLOOKUP(B33,'Designated Websites, total sums'!B:I,7,0)</f>
        <v>0</v>
      </c>
      <c r="E33" s="228">
        <f>(COUNTIFS('Bilateral Assistance, MAIN DATA'!AZ:AZ,"Value is given by the source",'Bilateral Assistance, MAIN DATA'!C:C,'Data Transparency Index'!$B33)/COUNTIFS('Bilateral Assistance, MAIN DATA'!C:C,'Data Transparency Index'!$B33))</f>
        <v>0.93975903614457834</v>
      </c>
      <c r="F33" s="230">
        <f>(SUMIFS('Bilateral Assistance, MAIN DATA'!$AC:$AC,'Bilateral Assistance, MAIN DATA'!C:C,'Data Transparency Index'!$B33)/COUNTIFS('Bilateral Assistance, MAIN DATA'!C:C,'Data Transparency Index'!$B33))</f>
        <v>0.74698795180722888</v>
      </c>
      <c r="G33" s="228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5348837209302328</v>
      </c>
      <c r="H33" s="231">
        <f t="shared" si="0"/>
        <v>2.6402353600448305</v>
      </c>
      <c r="I33" s="232"/>
      <c r="J33" s="232"/>
      <c r="K33" s="232"/>
    </row>
    <row r="34" spans="2:11" ht="16.5" customHeight="1">
      <c r="B34" s="54" t="s">
        <v>2262</v>
      </c>
      <c r="C34" s="231">
        <f>VLOOKUP(B34,'Designated Websites, total sums'!B:C,2,0)</f>
        <v>0</v>
      </c>
      <c r="D34" s="229">
        <f>VLOOKUP(B34,'Designated Websites, total sums'!B:I,7,0)</f>
        <v>0</v>
      </c>
      <c r="E34" s="228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30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28">
        <v>1</v>
      </c>
      <c r="H34" s="231">
        <f t="shared" si="0"/>
        <v>2.3636363636363638</v>
      </c>
      <c r="I34" s="232"/>
      <c r="J34" s="232"/>
      <c r="K34" s="232"/>
    </row>
    <row r="35" spans="2:11" ht="16.5" customHeight="1">
      <c r="B35" s="20" t="s">
        <v>8493</v>
      </c>
      <c r="C35" s="231">
        <f>VLOOKUP(B35,'Designated Websites, total sums'!B:C,2,0)</f>
        <v>0</v>
      </c>
      <c r="D35" s="229">
        <f>VLOOKUP(B35,'Designated Websites, total sums'!B:I,7,0)</f>
        <v>0</v>
      </c>
      <c r="E35" s="228">
        <f>(COUNTIFS('Bilateral Assistance, MAIN DATA'!AZ:AZ,"Value is given by the source",'Bilateral Assistance, MAIN DATA'!C:C,'Data Transparency Index'!$B35)/COUNTIFS('Bilateral Assistance, MAIN DATA'!C:C,'Data Transparency Index'!$B35))</f>
        <v>0.97727272727272729</v>
      </c>
      <c r="F35" s="230">
        <f>(SUMIFS('Bilateral Assistance, MAIN DATA'!$AC:$AC,'Bilateral Assistance, MAIN DATA'!C:C,'Data Transparency Index'!$B35)/COUNTIFS('Bilateral Assistance, MAIN DATA'!C:C,'Data Transparency Index'!$B35))</f>
        <v>0.27272727272727271</v>
      </c>
      <c r="G35" s="228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31">
        <f t="shared" si="0"/>
        <v>1.5833333333333335</v>
      </c>
      <c r="I35" s="232"/>
      <c r="J35" s="232"/>
      <c r="K35" s="232"/>
    </row>
    <row r="36" spans="2:11" ht="16.5" customHeight="1">
      <c r="B36" s="54" t="s">
        <v>1121</v>
      </c>
      <c r="C36" s="231">
        <f>VLOOKUP(B36,'Designated Websites, total sums'!B:C,2,0)</f>
        <v>1</v>
      </c>
      <c r="D36" s="229">
        <f>VLOOKUP(B36,'Designated Websites, total sums'!B:I,7,0)</f>
        <v>1</v>
      </c>
      <c r="E36" s="228">
        <f>(COUNTIFS('Bilateral Assistance, MAIN DATA'!AZ:AZ,"Value is given by the source",'Bilateral Assistance, MAIN DATA'!C:C,'Data Transparency Index'!$B36)/COUNTIFS('Bilateral Assistance, MAIN DATA'!C:C,'Data Transparency Index'!$B36))</f>
        <v>0.96323529411764708</v>
      </c>
      <c r="F36" s="230">
        <f>(SUMIFS('Bilateral Assistance, MAIN DATA'!$AC:$AC,'Bilateral Assistance, MAIN DATA'!C:C,'Data Transparency Index'!$B36)/COUNTIFS('Bilateral Assistance, MAIN DATA'!C:C,'Data Transparency Index'!$B36))</f>
        <v>0.91176470588235292</v>
      </c>
      <c r="G36" s="228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3164556962025311</v>
      </c>
      <c r="H36" s="231">
        <f t="shared" si="0"/>
        <v>4.4066455696202533</v>
      </c>
      <c r="I36" s="232"/>
      <c r="J36" s="232"/>
      <c r="K36" s="232"/>
    </row>
    <row r="37" spans="2:11" ht="16.5" customHeight="1">
      <c r="B37" s="54" t="s">
        <v>5698</v>
      </c>
      <c r="C37" s="231">
        <f>VLOOKUP(B37,'Designated Websites, total sums'!B:C,2,0)</f>
        <v>1</v>
      </c>
      <c r="D37" s="229">
        <f>VLOOKUP(B37,'Designated Websites, total sums'!B:I,7,0)</f>
        <v>0</v>
      </c>
      <c r="E37" s="228">
        <f>(COUNTIFS('Bilateral Assistance, MAIN DATA'!AZ:AZ,"Value is given by the source",'Bilateral Assistance, MAIN DATA'!C:C,'Data Transparency Index'!$B37)/COUNTIFS('Bilateral Assistance, MAIN DATA'!C:C,'Data Transparency Index'!$B37))</f>
        <v>0.50847457627118642</v>
      </c>
      <c r="F37" s="230">
        <f>(SUMIFS('Bilateral Assistance, MAIN DATA'!$AC:$AC,'Bilateral Assistance, MAIN DATA'!C:C,'Data Transparency Index'!$B37)/COUNTIFS('Bilateral Assistance, MAIN DATA'!C:C,'Data Transparency Index'!$B37))</f>
        <v>0.64406779661016944</v>
      </c>
      <c r="G37" s="228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77272727272727271</v>
      </c>
      <c r="H37" s="231">
        <f t="shared" si="0"/>
        <v>2.9252696456086289</v>
      </c>
      <c r="I37" s="232"/>
      <c r="J37" s="232"/>
      <c r="K37" s="232"/>
    </row>
    <row r="38" spans="2:11" ht="16.5" customHeight="1">
      <c r="B38" s="54" t="s">
        <v>2130</v>
      </c>
      <c r="C38" s="231">
        <f>VLOOKUP(B38,'Designated Websites, total sums'!B:C,2,0)</f>
        <v>0</v>
      </c>
      <c r="D38" s="229">
        <f>VLOOKUP(B38,'Designated Websites, total sums'!B:I,7,0)</f>
        <v>1</v>
      </c>
      <c r="E38" s="228">
        <f>(COUNTIFS('Bilateral Assistance, MAIN DATA'!AZ:AZ,"Value is given by the source",'Bilateral Assistance, MAIN DATA'!C:C,'Data Transparency Index'!$B38)/COUNTIFS('Bilateral Assistance, MAIN DATA'!C:C,'Data Transparency Index'!$B38))</f>
        <v>0.78125</v>
      </c>
      <c r="F38" s="230">
        <f>(SUMIFS('Bilateral Assistance, MAIN DATA'!$AC:$AC,'Bilateral Assistance, MAIN DATA'!C:C,'Data Transparency Index'!$B38)/COUNTIFS('Bilateral Assistance, MAIN DATA'!C:C,'Data Transparency Index'!$B38))</f>
        <v>0.71875</v>
      </c>
      <c r="G38" s="228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1</v>
      </c>
      <c r="H38" s="231">
        <f t="shared" si="0"/>
        <v>3.5</v>
      </c>
      <c r="I38" s="232"/>
      <c r="J38" s="232"/>
      <c r="K38" s="232"/>
    </row>
    <row r="39" spans="2:11" ht="16.5" customHeight="1">
      <c r="B39" s="54" t="s">
        <v>6167</v>
      </c>
      <c r="C39" s="231">
        <f>VLOOKUP(B39,'Designated Websites, total sums'!B:C,2,0)</f>
        <v>1</v>
      </c>
      <c r="D39" s="229">
        <f>VLOOKUP(B39,'Designated Websites, total sums'!B:I,7,0)</f>
        <v>1</v>
      </c>
      <c r="E39" s="228">
        <f>(COUNTIFS('Bilateral Assistance, MAIN DATA'!AZ:AZ,"Value is given by the source",'Bilateral Assistance, MAIN DATA'!C:C,'Data Transparency Index'!$B39)/COUNTIFS('Bilateral Assistance, MAIN DATA'!C:C,'Data Transparency Index'!$B39))</f>
        <v>0.8571428571428571</v>
      </c>
      <c r="F39" s="230">
        <f>(SUMIFS('Bilateral Assistance, MAIN DATA'!$AC:$AC,'Bilateral Assistance, MAIN DATA'!C:C,'Data Transparency Index'!$B39)/COUNTIFS('Bilateral Assistance, MAIN DATA'!C:C,'Data Transparency Index'!$B39))</f>
        <v>0.92436974789915971</v>
      </c>
      <c r="G39" s="228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6666666666666661</v>
      </c>
      <c r="H39" s="231">
        <f t="shared" si="0"/>
        <v>4.5481792717086833</v>
      </c>
      <c r="I39" s="232"/>
      <c r="J39" s="232"/>
      <c r="K39" s="232"/>
    </row>
    <row r="40" spans="2:11" ht="16.5" customHeight="1">
      <c r="B40" s="54" t="s">
        <v>1442</v>
      </c>
      <c r="C40" s="231">
        <f>VLOOKUP(B40,'Designated Websites, total sums'!B:C,2,0)</f>
        <v>0</v>
      </c>
      <c r="D40" s="229">
        <f>VLOOKUP(B40,'Designated Websites, total sums'!B:I,7,0)</f>
        <v>0</v>
      </c>
      <c r="E40" s="228">
        <f>(COUNTIFS('Bilateral Assistance, MAIN DATA'!AZ:AZ,"Value is given by the source",'Bilateral Assistance, MAIN DATA'!C:C,'Data Transparency Index'!$B40)/COUNTIFS('Bilateral Assistance, MAIN DATA'!C:C,'Data Transparency Index'!$B40))</f>
        <v>0.64</v>
      </c>
      <c r="F40" s="230">
        <f>(SUMIFS('Bilateral Assistance, MAIN DATA'!$AC:$AC,'Bilateral Assistance, MAIN DATA'!C:C,'Data Transparency Index'!$B40)/COUNTIFS('Bilateral Assistance, MAIN DATA'!C:C,'Data Transparency Index'!$B40))</f>
        <v>0.2</v>
      </c>
      <c r="G40" s="228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9</v>
      </c>
      <c r="H40" s="231">
        <f t="shared" si="0"/>
        <v>1.7400000000000002</v>
      </c>
      <c r="I40" s="232"/>
      <c r="J40" s="232"/>
      <c r="K40" s="232"/>
    </row>
    <row r="41" spans="2:11" ht="16.5" customHeight="1">
      <c r="B41" s="54" t="s">
        <v>2300</v>
      </c>
      <c r="C41" s="231">
        <f>VLOOKUP(B41,'Designated Websites, total sums'!B:C,2,0)</f>
        <v>0</v>
      </c>
      <c r="D41" s="229">
        <f>VLOOKUP(B41,'Designated Websites, total sums'!B:I,7,0)</f>
        <v>1</v>
      </c>
      <c r="E41" s="228">
        <f>(COUNTIFS('Bilateral Assistance, MAIN DATA'!AZ:AZ,"Value is given by the source",'Bilateral Assistance, MAIN DATA'!C:C,'Data Transparency Index'!$B41)/COUNTIFS('Bilateral Assistance, MAIN DATA'!C:C,'Data Transparency Index'!$B41))</f>
        <v>0.9285714285714286</v>
      </c>
      <c r="F41" s="230">
        <f>(SUMIFS('Bilateral Assistance, MAIN DATA'!$AC:$AC,'Bilateral Assistance, MAIN DATA'!C:C,'Data Transparency Index'!$B41)/COUNTIFS('Bilateral Assistance, MAIN DATA'!C:C,'Data Transparency Index'!$B41))</f>
        <v>0.86734693877551017</v>
      </c>
      <c r="G41" s="228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31">
        <f t="shared" si="0"/>
        <v>3.795918367346939</v>
      </c>
      <c r="I41" s="232"/>
      <c r="J41" s="232"/>
      <c r="K41" s="232"/>
    </row>
    <row r="42" spans="2:11" ht="16.5" customHeight="1">
      <c r="B42" s="54" t="s">
        <v>8652</v>
      </c>
      <c r="C42" s="231">
        <f>VLOOKUP(B42,'Designated Websites, total sums'!B:C,2,0)</f>
        <v>0</v>
      </c>
      <c r="D42" s="229">
        <f>VLOOKUP(B42,'Designated Websites, total sums'!B:I,7,0)</f>
        <v>0</v>
      </c>
      <c r="E42" s="228">
        <f>(COUNTIFS('Bilateral Assistance, MAIN DATA'!AZ:AZ,"Value is given by the source",'Bilateral Assistance, MAIN DATA'!C:C,'Data Transparency Index'!$B42)/COUNTIFS('Bilateral Assistance, MAIN DATA'!C:C,'Data Transparency Index'!$B42))</f>
        <v>0.4</v>
      </c>
      <c r="F42" s="230">
        <f>(SUMIFS('Bilateral Assistance, MAIN DATA'!$AC:$AC,'Bilateral Assistance, MAIN DATA'!C:C,'Data Transparency Index'!$B42)/COUNTIFS('Bilateral Assistance, MAIN DATA'!C:C,'Data Transparency Index'!$B42))</f>
        <v>0.6</v>
      </c>
      <c r="G42" s="228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31">
        <f t="shared" si="0"/>
        <v>1.6666666666666667</v>
      </c>
      <c r="I42" s="232"/>
      <c r="J42" s="232"/>
      <c r="K42" s="232"/>
    </row>
    <row r="43" spans="2:11" ht="16.5" customHeight="1">
      <c r="B43" s="54" t="s">
        <v>5495</v>
      </c>
      <c r="C43" s="231">
        <f>VLOOKUP(B43,'Designated Websites, total sums'!B:C,2,0)</f>
        <v>1</v>
      </c>
      <c r="D43" s="229">
        <f>VLOOKUP(B43,'Designated Websites, total sums'!B:I,7,0)</f>
        <v>1</v>
      </c>
      <c r="E43" s="228">
        <f>(COUNTIFS('Bilateral Assistance, MAIN DATA'!AZ:AZ,"Value is given by the source",'Bilateral Assistance, MAIN DATA'!C:C,'Data Transparency Index'!$B43)/COUNTIFS('Bilateral Assistance, MAIN DATA'!C:C,'Data Transparency Index'!$B43))</f>
        <v>0.95714285714285718</v>
      </c>
      <c r="F43" s="230">
        <f>(SUMIFS('Bilateral Assistance, MAIN DATA'!$AC:$AC,'Bilateral Assistance, MAIN DATA'!C:C,'Data Transparency Index'!$B43)/COUNTIFS('Bilateral Assistance, MAIN DATA'!C:C,'Data Transparency Index'!$B43))</f>
        <v>0.9</v>
      </c>
      <c r="G43" s="228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0.9375</v>
      </c>
      <c r="H43" s="231">
        <f t="shared" si="0"/>
        <v>4.7946428571428577</v>
      </c>
      <c r="I43" s="232"/>
      <c r="J43" s="232"/>
      <c r="K43" s="232"/>
    </row>
    <row r="44" spans="2:11" ht="16.5" customHeight="1">
      <c r="B44" s="54" t="s">
        <v>10030</v>
      </c>
      <c r="C44" s="231">
        <f>VLOOKUP(B44,'Designated Websites, total sums'!B:C,2,0)</f>
        <v>1</v>
      </c>
      <c r="D44" s="229">
        <f>VLOOKUP(B44,'Designated Websites, total sums'!B:I,7,0)</f>
        <v>0</v>
      </c>
      <c r="E44" s="228">
        <f>(COUNTIFS('Bilateral Assistance, MAIN DATA'!AZ:AZ,"Value is given by the source",'Bilateral Assistance, MAIN DATA'!C:C,'Data Transparency Index'!$B44)/COUNTIFS('Bilateral Assistance, MAIN DATA'!C:C,'Data Transparency Index'!$B44))</f>
        <v>0.81818181818181823</v>
      </c>
      <c r="F44" s="230">
        <f>(SUMIFS('Bilateral Assistance, MAIN DATA'!$AC:$AC,'Bilateral Assistance, MAIN DATA'!C:C,'Data Transparency Index'!$B44)/COUNTIFS('Bilateral Assistance, MAIN DATA'!C:C,'Data Transparency Index'!$B44))</f>
        <v>0.84848484848484851</v>
      </c>
      <c r="G44" s="228">
        <v>1</v>
      </c>
      <c r="H44" s="231">
        <f t="shared" si="0"/>
        <v>3.666666666666667</v>
      </c>
      <c r="I44" s="232"/>
      <c r="J44" s="232"/>
      <c r="K44" s="232"/>
    </row>
    <row r="45" spans="2:11" ht="16.5" customHeight="1">
      <c r="B45" s="54" t="s">
        <v>2976</v>
      </c>
      <c r="C45" s="231">
        <f>VLOOKUP(B45,'Designated Websites, total sums'!B:C,2,0)</f>
        <v>0.33333333333333337</v>
      </c>
      <c r="D45" s="229">
        <f>VLOOKUP(B45,'Designated Websites, total sums'!B:I,7,0)</f>
        <v>0</v>
      </c>
      <c r="E45" s="228">
        <f>(COUNTIFS('Bilateral Assistance, MAIN DATA'!AZ:AZ,"Value is given by the source",'Bilateral Assistance, MAIN DATA'!C:C,'Data Transparency Index'!$B45)/COUNTIFS('Bilateral Assistance, MAIN DATA'!C:C,'Data Transparency Index'!$B45))</f>
        <v>0.33333333333333331</v>
      </c>
      <c r="F45" s="230">
        <f>(SUMIFS('Bilateral Assistance, MAIN DATA'!$AC:$AC,'Bilateral Assistance, MAIN DATA'!C:C,'Data Transparency Index'!$B45)/COUNTIFS('Bilateral Assistance, MAIN DATA'!C:C,'Data Transparency Index'!$B45))</f>
        <v>0.84615384615384615</v>
      </c>
      <c r="G45" s="228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4210526315789469</v>
      </c>
      <c r="H45" s="231">
        <f t="shared" si="0"/>
        <v>2.3549257759784075</v>
      </c>
      <c r="I45" s="232"/>
      <c r="J45" s="232"/>
      <c r="K45" s="232"/>
    </row>
    <row r="46" spans="2:11" ht="16.5" customHeight="1">
      <c r="B46" s="54" t="s">
        <v>2863</v>
      </c>
      <c r="C46" s="231">
        <f>VLOOKUP(B46,'Designated Websites, total sums'!B:C,2,0)</f>
        <v>0.33333333333333337</v>
      </c>
      <c r="D46" s="229">
        <f>VLOOKUP(B46,'Designated Websites, total sums'!B:I,7,0)</f>
        <v>1</v>
      </c>
      <c r="E46" s="228">
        <f>(COUNTIFS('Bilateral Assistance, MAIN DATA'!AZ:AZ,"Value is given by the source",'Bilateral Assistance, MAIN DATA'!C:C,'Data Transparency Index'!$B46)/COUNTIFS('Bilateral Assistance, MAIN DATA'!C:C,'Data Transparency Index'!$B46))</f>
        <v>0.73913043478260865</v>
      </c>
      <c r="F46" s="230">
        <f>(SUMIFS('Bilateral Assistance, MAIN DATA'!$AC:$AC,'Bilateral Assistance, MAIN DATA'!C:C,'Data Transparency Index'!$B46)/COUNTIFS('Bilateral Assistance, MAIN DATA'!C:C,'Data Transparency Index'!$B46))</f>
        <v>0.47826086956521741</v>
      </c>
      <c r="G46" s="228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31">
        <f t="shared" si="0"/>
        <v>3.2007246376811596</v>
      </c>
      <c r="I46" s="232"/>
      <c r="J46" s="232"/>
      <c r="K46" s="232"/>
    </row>
    <row r="47" spans="2:11" ht="16.5" customHeight="1">
      <c r="B47" s="54" t="s">
        <v>2114</v>
      </c>
      <c r="C47" s="231">
        <f>VLOOKUP(B47,'Designated Websites, total sums'!B:C,2,0)</f>
        <v>0</v>
      </c>
      <c r="D47" s="229">
        <f>VLOOKUP(B47,'Designated Websites, total sums'!B:I,7,0)</f>
        <v>0</v>
      </c>
      <c r="E47" s="228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30">
        <f>(SUMIFS('Bilateral Assistance, MAIN DATA'!$AC:$AC,'Bilateral Assistance, MAIN DATA'!C:C,'Data Transparency Index'!$B47)/COUNTIFS('Bilateral Assistance, MAIN DATA'!C:C,'Data Transparency Index'!$B47))</f>
        <v>0.25</v>
      </c>
      <c r="G47" s="228">
        <v>1</v>
      </c>
      <c r="H47" s="231">
        <f t="shared" si="0"/>
        <v>2.25</v>
      </c>
      <c r="I47" s="232"/>
      <c r="J47" s="232"/>
      <c r="K47" s="232"/>
    </row>
    <row r="48" spans="2:11" ht="16.5" customHeight="1">
      <c r="B48" s="54" t="s">
        <v>5191</v>
      </c>
      <c r="C48" s="231">
        <f>VLOOKUP(B48,'Designated Websites, total sums'!B:C,2,0)</f>
        <v>0</v>
      </c>
      <c r="D48" s="229">
        <f>VLOOKUP(B48,'Designated Websites, total sums'!B:I,7,0)</f>
        <v>0</v>
      </c>
      <c r="E48" s="228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30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28">
        <v>1</v>
      </c>
      <c r="H48" s="231">
        <f t="shared" si="0"/>
        <v>2.166666666666667</v>
      </c>
      <c r="I48" s="232"/>
      <c r="J48" s="232"/>
      <c r="K48" s="232"/>
    </row>
    <row r="49" spans="2:11" ht="16.5" customHeight="1">
      <c r="B49" s="54" t="s">
        <v>5257</v>
      </c>
      <c r="C49" s="231">
        <f>VLOOKUP(B49,'Designated Websites, total sums'!B:C,2,0)</f>
        <v>0</v>
      </c>
      <c r="D49" s="229">
        <f>VLOOKUP(B49,'Designated Websites, total sums'!B:I,7,0)</f>
        <v>0</v>
      </c>
      <c r="E49" s="228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30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28">
        <v>1</v>
      </c>
      <c r="H49" s="231">
        <f t="shared" si="0"/>
        <v>1.9285714285714286</v>
      </c>
      <c r="I49" s="232"/>
      <c r="J49" s="232"/>
      <c r="K49" s="232"/>
    </row>
    <row r="50" spans="2:11" ht="16.5" customHeight="1">
      <c r="B50" s="54" t="s">
        <v>8836</v>
      </c>
      <c r="C50" s="231">
        <f>VLOOKUP(B50,'Designated Websites, total sums'!B:C,2,0)</f>
        <v>0</v>
      </c>
      <c r="D50" s="229">
        <f>VLOOKUP(B50,'Designated Websites, total sums'!B:I,7,0)</f>
        <v>1</v>
      </c>
      <c r="E50" s="228">
        <f>(COUNTIFS('Bilateral Assistance, MAIN DATA'!AZ:AZ,"Value is given by the source",'Bilateral Assistance, MAIN DATA'!C:C,'Data Transparency Index'!$B50)/COUNTIFS('Bilateral Assistance, MAIN DATA'!C:C,'Data Transparency Index'!$B50))</f>
        <v>0.80327868852459017</v>
      </c>
      <c r="F50" s="230">
        <f>(SUMIFS('Bilateral Assistance, MAIN DATA'!$AC:$AC,'Bilateral Assistance, MAIN DATA'!C:C,'Data Transparency Index'!$B50)/COUNTIFS('Bilateral Assistance, MAIN DATA'!C:C,'Data Transparency Index'!$B50))</f>
        <v>0.83606557377049184</v>
      </c>
      <c r="G50" s="228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31">
        <f t="shared" si="0"/>
        <v>3.0837887067395267</v>
      </c>
      <c r="I50" s="232"/>
      <c r="J50" s="232"/>
      <c r="K50" s="232"/>
    </row>
    <row r="51" spans="2:11" ht="16.5" customHeight="1">
      <c r="B51" s="20" t="s">
        <v>10001</v>
      </c>
      <c r="C51" s="231">
        <f>VLOOKUP(B51,'Designated Websites, total sums'!B:C,2,0)</f>
        <v>0</v>
      </c>
      <c r="D51" s="229">
        <f>VLOOKUP(B51,'Designated Websites, total sums'!B:I,7,0)</f>
        <v>0</v>
      </c>
      <c r="E51" s="228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30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28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31">
        <f t="shared" si="0"/>
        <v>1.8947368421052633</v>
      </c>
      <c r="I51" s="232"/>
      <c r="J51" s="232"/>
      <c r="K51" s="232"/>
    </row>
    <row r="52" spans="2:11" ht="16.5" customHeight="1">
      <c r="B52" s="54" t="s">
        <v>8168</v>
      </c>
      <c r="C52" s="231">
        <f>VLOOKUP(B52,'Designated Websites, total sums'!B:C,2,0)</f>
        <v>1</v>
      </c>
      <c r="D52" s="229">
        <f>VLOOKUP(B52,'Designated Websites, total sums'!B:I,7,0)</f>
        <v>1</v>
      </c>
      <c r="E52" s="228">
        <f>(COUNTIFS('Bilateral Assistance, MAIN DATA'!AZ:AZ,"Value is given by the source",'Bilateral Assistance, MAIN DATA'!C:C,'Data Transparency Index'!$B52)/COUNTIFS('Bilateral Assistance, MAIN DATA'!C:C,'Data Transparency Index'!$B52))</f>
        <v>0.46875</v>
      </c>
      <c r="F52" s="230">
        <f>(SUMIFS('Bilateral Assistance, MAIN DATA'!$AC:$AC,'Bilateral Assistance, MAIN DATA'!C:C,'Data Transparency Index'!$B52)/COUNTIFS('Bilateral Assistance, MAIN DATA'!C:C,'Data Transparency Index'!$B52))</f>
        <v>0.453125</v>
      </c>
      <c r="G52" s="228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3783783783783783</v>
      </c>
      <c r="H52" s="231">
        <f t="shared" si="0"/>
        <v>3.7597128378378377</v>
      </c>
      <c r="I52" s="232"/>
      <c r="J52" s="232"/>
      <c r="K52" s="232"/>
    </row>
    <row r="53" spans="2:11" ht="16.5" customHeight="1">
      <c r="B53" s="54" t="s">
        <v>5118</v>
      </c>
      <c r="C53" s="231">
        <f>VLOOKUP(B53,'Designated Websites, total sums'!B:C,2,0)</f>
        <v>0</v>
      </c>
      <c r="D53" s="229">
        <f>VLOOKUP(B53,'Designated Websites, total sums'!B:I,7,0)</f>
        <v>0</v>
      </c>
      <c r="E53" s="228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30">
        <f>(SUMIFS('Bilateral Assistance, MAIN DATA'!$AC:$AC,'Bilateral Assistance, MAIN DATA'!C:C,'Data Transparency Index'!$B53)/COUNTIFS('Bilateral Assistance, MAIN DATA'!C:C,'Data Transparency Index'!$B53))</f>
        <v>0.34615384615384615</v>
      </c>
      <c r="G53" s="228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31">
        <f t="shared" si="0"/>
        <v>1.1108597285067874</v>
      </c>
      <c r="I53" s="232"/>
      <c r="J53" s="232"/>
      <c r="K53" s="232"/>
    </row>
    <row r="54" spans="2:11" ht="16.5" customHeight="1">
      <c r="B54" s="54" t="s">
        <v>9009</v>
      </c>
      <c r="C54" s="231">
        <f>VLOOKUP(B54,'Designated Websites, total sums'!B:C,2,0)</f>
        <v>0</v>
      </c>
      <c r="D54" s="229">
        <f>VLOOKUP(B54,'Designated Websites, total sums'!B:I,7,0)</f>
        <v>0</v>
      </c>
      <c r="E54" s="228">
        <f>(COUNTIFS('Bilateral Assistance, MAIN DATA'!AZ:AZ,"Value is given by the source",'Bilateral Assistance, MAIN DATA'!C:C,'Data Transparency Index'!$B54)/COUNTIFS('Bilateral Assistance, MAIN DATA'!C:C,'Data Transparency Index'!$B54))</f>
        <v>0.44660194174757284</v>
      </c>
      <c r="F54" s="230">
        <f>(SUMIFS('Bilateral Assistance, MAIN DATA'!$AC:$AC,'Bilateral Assistance, MAIN DATA'!C:C,'Data Transparency Index'!$B54)/COUNTIFS('Bilateral Assistance, MAIN DATA'!C:C,'Data Transparency Index'!$B54))</f>
        <v>0.79611650485436891</v>
      </c>
      <c r="G54" s="228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61290322580645162</v>
      </c>
      <c r="H54" s="231">
        <f t="shared" si="0"/>
        <v>1.8556216724083932</v>
      </c>
      <c r="I54" s="232"/>
      <c r="J54" s="232"/>
      <c r="K54" s="232"/>
    </row>
    <row r="55" spans="2:11" ht="16.5" customHeight="1">
      <c r="B55" s="234" t="s">
        <v>8358</v>
      </c>
      <c r="C55" s="238">
        <f>VLOOKUP(B55,'Designated Websites, total sums'!B:C,2,0)</f>
        <v>1</v>
      </c>
      <c r="D55" s="236">
        <f>VLOOKUP(B55,'Designated Websites, total sums'!B:I,7,0)</f>
        <v>1</v>
      </c>
      <c r="E55" s="235">
        <f>(COUNTIFS('Bilateral Assistance, MAIN DATA'!AZ:AZ,"Value is given by the source",'Bilateral Assistance, MAIN DATA'!C:C,'Data Transparency Index'!$B55)/COUNTIFS('Bilateral Assistance, MAIN DATA'!C:C,'Data Transparency Index'!$B55))</f>
        <v>0.46296296296296297</v>
      </c>
      <c r="F55" s="237">
        <f>(SUMIFS('Bilateral Assistance, MAIN DATA'!$AC:$AC,'Bilateral Assistance, MAIN DATA'!C:C,'Data Transparency Index'!$B55)/COUNTIFS('Bilateral Assistance, MAIN DATA'!C:C,'Data Transparency Index'!$B55))</f>
        <v>0.83333333333333337</v>
      </c>
      <c r="G55" s="235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5</v>
      </c>
      <c r="H55" s="238">
        <f t="shared" si="0"/>
        <v>4.0462962962962958</v>
      </c>
      <c r="I55" s="232"/>
      <c r="J55" s="232"/>
      <c r="K55" s="232"/>
    </row>
    <row r="56" spans="2:11" ht="16.5" customHeight="1">
      <c r="C56" s="230"/>
      <c r="D56" s="231"/>
      <c r="E56" s="239"/>
      <c r="F56" s="230"/>
      <c r="G56" s="239"/>
      <c r="H56" s="240"/>
    </row>
    <row r="57" spans="2:11" ht="16.5" customHeight="1">
      <c r="C57" s="242"/>
      <c r="D57" s="231"/>
      <c r="E57" s="239"/>
      <c r="F57" s="230"/>
      <c r="G57" s="239"/>
      <c r="H57" s="240"/>
    </row>
    <row r="58" spans="2:11" ht="16.5" customHeight="1">
      <c r="B58" s="243" t="s">
        <v>11974</v>
      </c>
      <c r="C58" s="244">
        <f>SUM(C14:C55)/COUNT(C14:C55)</f>
        <v>0.54761904761904767</v>
      </c>
      <c r="D58" s="244">
        <f>SUM(D14:D55)/COUNT(C14:C55)</f>
        <v>0.61904761904761907</v>
      </c>
      <c r="E58" s="244">
        <f>SUM(E14:E55)/COUNT(C14:C55)</f>
        <v>0.69672598693941201</v>
      </c>
      <c r="F58" s="244">
        <f>SUM(F14:F55)/COUNT(C14:C55)</f>
        <v>0.78635956135363849</v>
      </c>
      <c r="G58" s="244">
        <f>SUM(G14:G55)/COUNT(C14:C55)</f>
        <v>0.76299205718785956</v>
      </c>
      <c r="H58" s="244">
        <f>SUM(H14:H55)/COUNT(C14:C55)</f>
        <v>3.4127442721475765</v>
      </c>
      <c r="I58" s="245"/>
      <c r="J58" s="245"/>
      <c r="K58" s="245"/>
    </row>
    <row r="59" spans="2:11" s="248" customFormat="1" ht="16.5" customHeight="1">
      <c r="B59" s="246" t="s">
        <v>11975</v>
      </c>
      <c r="C59" s="247">
        <f>COUNTIF(C14:C55,1)</f>
        <v>22</v>
      </c>
      <c r="D59" s="247">
        <f>COUNTIF(D14:D55,1)</f>
        <v>26</v>
      </c>
      <c r="E59" s="247">
        <f>COUNTIF(E14:E55,1)</f>
        <v>2</v>
      </c>
      <c r="F59" s="247">
        <f>COUNTIF(F14:F55,1)</f>
        <v>1</v>
      </c>
      <c r="G59" s="247">
        <f>COUNTIF(G14:G55,1)</f>
        <v>14</v>
      </c>
      <c r="H59" s="247">
        <f>COUNTIF(H14:H55,5)</f>
        <v>0</v>
      </c>
      <c r="I59" s="131"/>
      <c r="J59" s="131"/>
      <c r="K59" s="131"/>
    </row>
    <row r="60" spans="2:11" ht="16.5" customHeight="1">
      <c r="B60" s="249" t="s">
        <v>12545</v>
      </c>
      <c r="C60" s="250">
        <f t="shared" ref="C60:H60" si="1">C59/COUNT(C14:C55)</f>
        <v>0.52380952380952384</v>
      </c>
      <c r="D60" s="250">
        <f t="shared" si="1"/>
        <v>0.61904761904761907</v>
      </c>
      <c r="E60" s="250">
        <f t="shared" si="1"/>
        <v>4.7619047619047616E-2</v>
      </c>
      <c r="F60" s="250">
        <f t="shared" si="1"/>
        <v>2.3809523809523808E-2</v>
      </c>
      <c r="G60" s="250">
        <f t="shared" si="1"/>
        <v>0.33333333333333331</v>
      </c>
      <c r="H60" s="250">
        <f t="shared" si="1"/>
        <v>0</v>
      </c>
      <c r="I60" s="251"/>
      <c r="J60" s="251"/>
      <c r="K60" s="251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31"/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/>
  <cols>
    <col min="1" max="2" width="8" style="145"/>
    <col min="3" max="3" width="11.19921875" style="145" customWidth="1"/>
    <col min="4" max="4" width="24" style="145" customWidth="1"/>
    <col min="5" max="5" width="35.19921875" style="145" customWidth="1"/>
    <col min="6" max="6" width="22" style="145" customWidth="1"/>
    <col min="7" max="16384" width="8" style="145"/>
  </cols>
  <sheetData>
    <row r="2" spans="2:6" ht="24.75" customHeight="1">
      <c r="B2" s="770" t="s">
        <v>12546</v>
      </c>
      <c r="C2" s="770"/>
    </row>
    <row r="4" spans="2:6" ht="16.5" customHeight="1">
      <c r="B4" s="1837" t="s">
        <v>12547</v>
      </c>
      <c r="C4" s="1837"/>
      <c r="D4" s="1837"/>
      <c r="E4" s="1837"/>
      <c r="F4" s="1837"/>
    </row>
    <row r="5" spans="2:6" ht="16.5" customHeight="1">
      <c r="B5" s="1837"/>
      <c r="C5" s="1837"/>
      <c r="D5" s="1837"/>
      <c r="E5" s="1837"/>
      <c r="F5" s="1837"/>
    </row>
    <row r="6" spans="2:6" ht="16.5" customHeight="1">
      <c r="B6" s="1837"/>
      <c r="C6" s="1837"/>
      <c r="D6" s="1837"/>
      <c r="E6" s="1837"/>
      <c r="F6" s="1837"/>
    </row>
    <row r="8" spans="2:6" ht="16.5" customHeight="1">
      <c r="B8" s="584" t="s">
        <v>12548</v>
      </c>
      <c r="C8" s="584" t="s">
        <v>12549</v>
      </c>
      <c r="D8" s="585" t="s">
        <v>12289</v>
      </c>
      <c r="E8" s="585" t="s">
        <v>12550</v>
      </c>
    </row>
    <row r="9" spans="2:6" ht="16.5" customHeight="1">
      <c r="B9" s="147" t="s">
        <v>675</v>
      </c>
      <c r="C9" s="147" t="s">
        <v>679</v>
      </c>
      <c r="D9" s="145">
        <v>2021</v>
      </c>
    </row>
    <row r="10" spans="2:6" ht="16.5" customHeight="1">
      <c r="B10" s="147" t="s">
        <v>675</v>
      </c>
      <c r="C10" s="147" t="s">
        <v>758</v>
      </c>
      <c r="D10" s="145">
        <v>2021</v>
      </c>
    </row>
    <row r="11" spans="2:6" ht="16.5" customHeight="1">
      <c r="B11" s="147" t="s">
        <v>675</v>
      </c>
      <c r="C11" s="147" t="s">
        <v>936</v>
      </c>
      <c r="D11" s="145">
        <v>2021</v>
      </c>
    </row>
    <row r="12" spans="2:6" ht="16.5" customHeight="1">
      <c r="B12" s="147" t="s">
        <v>675</v>
      </c>
      <c r="C12" s="147" t="s">
        <v>679</v>
      </c>
      <c r="D12" s="145">
        <v>2022</v>
      </c>
    </row>
    <row r="13" spans="2:6" ht="16.5" customHeight="1">
      <c r="B13" s="147" t="s">
        <v>675</v>
      </c>
      <c r="C13" s="147" t="s">
        <v>758</v>
      </c>
      <c r="D13" s="145">
        <v>2022</v>
      </c>
    </row>
    <row r="14" spans="2:6" ht="16.5" customHeight="1">
      <c r="B14" s="147" t="s">
        <v>675</v>
      </c>
      <c r="C14" s="147" t="s">
        <v>936</v>
      </c>
      <c r="D14" s="145">
        <v>2022</v>
      </c>
    </row>
    <row r="15" spans="2:6" ht="16.5" customHeight="1">
      <c r="B15" s="147" t="s">
        <v>675</v>
      </c>
      <c r="C15" s="147" t="s">
        <v>679</v>
      </c>
      <c r="D15" s="145">
        <v>2023</v>
      </c>
    </row>
    <row r="16" spans="2:6" ht="16.5" customHeight="1">
      <c r="B16" s="147" t="s">
        <v>675</v>
      </c>
      <c r="C16" s="147" t="s">
        <v>758</v>
      </c>
      <c r="D16" s="145">
        <v>2023</v>
      </c>
    </row>
    <row r="17" spans="2:4" ht="16.5" customHeight="1">
      <c r="B17" s="147" t="s">
        <v>675</v>
      </c>
      <c r="C17" s="147" t="s">
        <v>936</v>
      </c>
      <c r="D17" s="145">
        <v>2023</v>
      </c>
    </row>
    <row r="18" spans="2:4" ht="16.5" customHeight="1">
      <c r="B18" s="147" t="s">
        <v>675</v>
      </c>
      <c r="C18" s="147" t="s">
        <v>679</v>
      </c>
      <c r="D18" s="145">
        <v>2024</v>
      </c>
    </row>
    <row r="19" spans="2:4" ht="16.5" customHeight="1">
      <c r="B19" s="147" t="s">
        <v>675</v>
      </c>
      <c r="C19" s="147" t="s">
        <v>758</v>
      </c>
      <c r="D19" s="145">
        <v>2024</v>
      </c>
    </row>
    <row r="20" spans="2:4" ht="16.5" customHeight="1">
      <c r="B20" s="147" t="s">
        <v>675</v>
      </c>
      <c r="C20" s="147" t="s">
        <v>936</v>
      </c>
      <c r="D20" s="145">
        <v>2024</v>
      </c>
    </row>
    <row r="21" spans="2:4" ht="16.5" customHeight="1">
      <c r="B21" s="147" t="s">
        <v>915</v>
      </c>
      <c r="C21" s="147" t="s">
        <v>758</v>
      </c>
      <c r="D21" s="145">
        <v>2021</v>
      </c>
    </row>
    <row r="22" spans="2:4" ht="16.5" customHeight="1">
      <c r="B22" s="147" t="s">
        <v>915</v>
      </c>
      <c r="C22" s="147" t="s">
        <v>936</v>
      </c>
      <c r="D22" s="145">
        <v>2021</v>
      </c>
    </row>
    <row r="23" spans="2:4" ht="16.5" customHeight="1">
      <c r="B23" s="147" t="s">
        <v>915</v>
      </c>
      <c r="C23" s="147" t="s">
        <v>758</v>
      </c>
      <c r="D23" s="145">
        <v>2022</v>
      </c>
    </row>
    <row r="24" spans="2:4" ht="16.5" customHeight="1">
      <c r="B24" s="147" t="s">
        <v>915</v>
      </c>
      <c r="C24" s="147" t="s">
        <v>936</v>
      </c>
      <c r="D24" s="145">
        <v>2022</v>
      </c>
    </row>
    <row r="25" spans="2:4" ht="16.5" customHeight="1">
      <c r="B25" s="147" t="s">
        <v>915</v>
      </c>
      <c r="C25" s="147" t="s">
        <v>758</v>
      </c>
      <c r="D25" s="145">
        <v>2023</v>
      </c>
    </row>
    <row r="26" spans="2:4" ht="16.5" customHeight="1">
      <c r="B26" s="147" t="s">
        <v>915</v>
      </c>
      <c r="C26" s="147" t="s">
        <v>936</v>
      </c>
      <c r="D26" s="145">
        <v>2023</v>
      </c>
    </row>
    <row r="27" spans="2:4" ht="16.5" customHeight="1">
      <c r="B27" s="147" t="s">
        <v>915</v>
      </c>
      <c r="C27" s="147" t="s">
        <v>758</v>
      </c>
      <c r="D27" s="145">
        <v>2024</v>
      </c>
    </row>
    <row r="28" spans="2:4" ht="16.5" customHeight="1">
      <c r="B28" s="147" t="s">
        <v>915</v>
      </c>
      <c r="C28" s="147" t="s">
        <v>936</v>
      </c>
      <c r="D28" s="145">
        <v>2024</v>
      </c>
    </row>
    <row r="29" spans="2:4" ht="16.5" customHeight="1">
      <c r="B29" s="147" t="s">
        <v>1121</v>
      </c>
      <c r="C29" s="147" t="s">
        <v>936</v>
      </c>
      <c r="D29" s="145">
        <v>2021</v>
      </c>
    </row>
    <row r="30" spans="2:4" ht="16.5" customHeight="1">
      <c r="B30" s="147" t="s">
        <v>1121</v>
      </c>
      <c r="C30" s="147" t="s">
        <v>936</v>
      </c>
      <c r="D30" s="145">
        <v>2022</v>
      </c>
    </row>
    <row r="31" spans="2:4" ht="16.5" customHeight="1">
      <c r="B31" s="147" t="s">
        <v>1121</v>
      </c>
      <c r="C31" s="147" t="s">
        <v>936</v>
      </c>
      <c r="D31" s="145">
        <v>2023</v>
      </c>
    </row>
    <row r="32" spans="2:4" ht="16.5" customHeight="1">
      <c r="B32" s="147" t="s">
        <v>1121</v>
      </c>
      <c r="C32" s="147" t="s">
        <v>936</v>
      </c>
      <c r="D32" s="145">
        <v>2024</v>
      </c>
    </row>
    <row r="33" spans="2:4" ht="16.5" customHeight="1">
      <c r="B33" s="147" t="s">
        <v>1442</v>
      </c>
      <c r="C33" s="147" t="s">
        <v>758</v>
      </c>
      <c r="D33" s="145">
        <v>2021</v>
      </c>
    </row>
    <row r="34" spans="2:4" ht="16.5" customHeight="1">
      <c r="B34" s="147" t="s">
        <v>1442</v>
      </c>
      <c r="C34" s="147" t="s">
        <v>936</v>
      </c>
      <c r="D34" s="145">
        <v>2021</v>
      </c>
    </row>
    <row r="35" spans="2:4" ht="16.5" customHeight="1">
      <c r="B35" s="147" t="s">
        <v>1442</v>
      </c>
      <c r="C35" s="147" t="s">
        <v>1457</v>
      </c>
      <c r="D35" s="145">
        <v>2021</v>
      </c>
    </row>
    <row r="36" spans="2:4" ht="16.5" customHeight="1">
      <c r="B36" s="147" t="s">
        <v>1442</v>
      </c>
      <c r="C36" s="147" t="s">
        <v>758</v>
      </c>
      <c r="D36" s="145">
        <v>2022</v>
      </c>
    </row>
    <row r="37" spans="2:4" ht="16.5" customHeight="1">
      <c r="B37" s="147" t="s">
        <v>1442</v>
      </c>
      <c r="C37" s="147" t="s">
        <v>936</v>
      </c>
      <c r="D37" s="145">
        <v>2022</v>
      </c>
    </row>
    <row r="38" spans="2:4" ht="16.5" customHeight="1">
      <c r="B38" s="147" t="s">
        <v>1442</v>
      </c>
      <c r="C38" s="147" t="s">
        <v>1457</v>
      </c>
      <c r="D38" s="145">
        <v>2022</v>
      </c>
    </row>
    <row r="39" spans="2:4" ht="16.5" customHeight="1">
      <c r="B39" s="147" t="s">
        <v>1442</v>
      </c>
      <c r="C39" s="147" t="s">
        <v>758</v>
      </c>
      <c r="D39" s="145">
        <v>2023</v>
      </c>
    </row>
    <row r="40" spans="2:4" ht="16.5" customHeight="1">
      <c r="B40" s="147" t="s">
        <v>1442</v>
      </c>
      <c r="C40" s="147" t="s">
        <v>936</v>
      </c>
      <c r="D40" s="145">
        <v>2023</v>
      </c>
    </row>
    <row r="41" spans="2:4" ht="16.5" customHeight="1">
      <c r="B41" s="147" t="s">
        <v>1442</v>
      </c>
      <c r="C41" s="147" t="s">
        <v>1457</v>
      </c>
      <c r="D41" s="145">
        <v>2023</v>
      </c>
    </row>
    <row r="42" spans="2:4" ht="16.5" customHeight="1">
      <c r="B42" s="147" t="s">
        <v>1442</v>
      </c>
      <c r="C42" s="147" t="s">
        <v>758</v>
      </c>
      <c r="D42" s="145">
        <v>2024</v>
      </c>
    </row>
    <row r="43" spans="2:4" ht="16.5" customHeight="1">
      <c r="B43" s="147" t="s">
        <v>1442</v>
      </c>
      <c r="C43" s="147" t="s">
        <v>936</v>
      </c>
      <c r="D43" s="145">
        <v>2024</v>
      </c>
    </row>
    <row r="44" spans="2:4" ht="16.5" customHeight="1">
      <c r="B44" s="147" t="s">
        <v>1442</v>
      </c>
      <c r="C44" s="147" t="s">
        <v>1457</v>
      </c>
      <c r="D44" s="145">
        <v>2024</v>
      </c>
    </row>
    <row r="45" spans="2:4" ht="16.5" customHeight="1">
      <c r="B45" s="147" t="s">
        <v>1537</v>
      </c>
      <c r="C45" s="147" t="s">
        <v>1540</v>
      </c>
      <c r="D45" s="145">
        <v>2021</v>
      </c>
    </row>
    <row r="46" spans="2:4" ht="16.5" customHeight="1">
      <c r="B46" s="147" t="s">
        <v>1537</v>
      </c>
      <c r="C46" s="147" t="s">
        <v>936</v>
      </c>
      <c r="D46" s="145">
        <v>2021</v>
      </c>
    </row>
    <row r="47" spans="2:4" ht="16.5" customHeight="1">
      <c r="B47" s="147" t="s">
        <v>1537</v>
      </c>
      <c r="C47" s="147" t="s">
        <v>758</v>
      </c>
      <c r="D47" s="145">
        <v>2021</v>
      </c>
    </row>
    <row r="48" spans="2:4" ht="16.5" customHeight="1">
      <c r="B48" s="147" t="s">
        <v>1537</v>
      </c>
      <c r="C48" s="147" t="s">
        <v>1540</v>
      </c>
      <c r="D48" s="145">
        <v>2022</v>
      </c>
    </row>
    <row r="49" spans="2:4" ht="16.5" customHeight="1">
      <c r="B49" s="147" t="s">
        <v>1537</v>
      </c>
      <c r="C49" s="147" t="s">
        <v>936</v>
      </c>
      <c r="D49" s="145">
        <v>2022</v>
      </c>
    </row>
    <row r="50" spans="2:4" ht="16.5" customHeight="1">
      <c r="B50" s="147" t="s">
        <v>1537</v>
      </c>
      <c r="C50" s="147" t="s">
        <v>758</v>
      </c>
      <c r="D50" s="145">
        <v>2022</v>
      </c>
    </row>
    <row r="51" spans="2:4" ht="16.5" customHeight="1">
      <c r="B51" s="147" t="s">
        <v>1537</v>
      </c>
      <c r="C51" s="147" t="s">
        <v>1540</v>
      </c>
      <c r="D51" s="145">
        <v>2023</v>
      </c>
    </row>
    <row r="52" spans="2:4" ht="16.5" customHeight="1">
      <c r="B52" s="147" t="s">
        <v>1537</v>
      </c>
      <c r="C52" s="147" t="s">
        <v>936</v>
      </c>
      <c r="D52" s="145">
        <v>2023</v>
      </c>
    </row>
    <row r="53" spans="2:4" ht="16.5" customHeight="1">
      <c r="B53" s="147" t="s">
        <v>1537</v>
      </c>
      <c r="C53" s="147" t="s">
        <v>758</v>
      </c>
      <c r="D53" s="145">
        <v>2023</v>
      </c>
    </row>
    <row r="54" spans="2:4" ht="16.5" customHeight="1">
      <c r="B54" s="147" t="s">
        <v>1537</v>
      </c>
      <c r="C54" s="147" t="s">
        <v>1540</v>
      </c>
      <c r="D54" s="145">
        <v>2024</v>
      </c>
    </row>
    <row r="55" spans="2:4" ht="16.5" customHeight="1">
      <c r="B55" s="147" t="s">
        <v>1537</v>
      </c>
      <c r="C55" s="147" t="s">
        <v>936</v>
      </c>
      <c r="D55" s="145">
        <v>2024</v>
      </c>
    </row>
    <row r="56" spans="2:4" ht="16.5" customHeight="1">
      <c r="B56" s="147" t="s">
        <v>1537</v>
      </c>
      <c r="C56" s="147" t="s">
        <v>758</v>
      </c>
      <c r="D56" s="145">
        <v>2024</v>
      </c>
    </row>
    <row r="57" spans="2:4" ht="16.5" customHeight="1">
      <c r="B57" s="147" t="s">
        <v>2114</v>
      </c>
      <c r="C57" s="147" t="s">
        <v>2116</v>
      </c>
      <c r="D57" s="145">
        <v>2021</v>
      </c>
    </row>
    <row r="58" spans="2:4" ht="16.5" customHeight="1">
      <c r="B58" s="147" t="s">
        <v>2114</v>
      </c>
      <c r="C58" s="147" t="s">
        <v>936</v>
      </c>
      <c r="D58" s="145">
        <v>2021</v>
      </c>
    </row>
    <row r="59" spans="2:4" ht="16.5" customHeight="1">
      <c r="B59" s="147" t="s">
        <v>2114</v>
      </c>
      <c r="C59" s="147" t="s">
        <v>758</v>
      </c>
      <c r="D59" s="145">
        <v>2021</v>
      </c>
    </row>
    <row r="60" spans="2:4" ht="16.5" customHeight="1">
      <c r="B60" s="147" t="s">
        <v>2114</v>
      </c>
      <c r="C60" s="147" t="s">
        <v>2116</v>
      </c>
      <c r="D60" s="145">
        <v>2022</v>
      </c>
    </row>
    <row r="61" spans="2:4" ht="16.5" customHeight="1">
      <c r="B61" s="147" t="s">
        <v>2114</v>
      </c>
      <c r="C61" s="147" t="s">
        <v>936</v>
      </c>
      <c r="D61" s="145">
        <v>2022</v>
      </c>
    </row>
    <row r="62" spans="2:4" ht="16.5" customHeight="1">
      <c r="B62" s="147" t="s">
        <v>2114</v>
      </c>
      <c r="C62" s="147" t="s">
        <v>758</v>
      </c>
      <c r="D62" s="145">
        <v>2022</v>
      </c>
    </row>
    <row r="63" spans="2:4" ht="16.5" customHeight="1">
      <c r="B63" s="147" t="s">
        <v>2114</v>
      </c>
      <c r="C63" s="147" t="s">
        <v>2116</v>
      </c>
      <c r="D63" s="145">
        <v>2023</v>
      </c>
    </row>
    <row r="64" spans="2:4" ht="16.5" customHeight="1">
      <c r="B64" s="147" t="s">
        <v>2114</v>
      </c>
      <c r="C64" s="147" t="s">
        <v>936</v>
      </c>
      <c r="D64" s="145">
        <v>2023</v>
      </c>
    </row>
    <row r="65" spans="2:4" ht="16.5" customHeight="1">
      <c r="B65" s="147" t="s">
        <v>2114</v>
      </c>
      <c r="C65" s="147" t="s">
        <v>758</v>
      </c>
      <c r="D65" s="145">
        <v>2023</v>
      </c>
    </row>
    <row r="66" spans="2:4" ht="16.5" customHeight="1">
      <c r="B66" s="147" t="s">
        <v>2114</v>
      </c>
      <c r="C66" s="147" t="s">
        <v>2116</v>
      </c>
      <c r="D66" s="145">
        <v>2024</v>
      </c>
    </row>
    <row r="67" spans="2:4" ht="16.5" customHeight="1">
      <c r="B67" s="147" t="s">
        <v>2114</v>
      </c>
      <c r="C67" s="147" t="s">
        <v>936</v>
      </c>
      <c r="D67" s="145">
        <v>2024</v>
      </c>
    </row>
    <row r="68" spans="2:4" ht="16.5" customHeight="1">
      <c r="B68" s="147" t="s">
        <v>2114</v>
      </c>
      <c r="C68" s="147" t="s">
        <v>758</v>
      </c>
      <c r="D68" s="145">
        <v>2024</v>
      </c>
    </row>
    <row r="69" spans="2:4" ht="16.5" customHeight="1">
      <c r="B69" s="147" t="s">
        <v>2130</v>
      </c>
      <c r="C69" s="147" t="s">
        <v>2132</v>
      </c>
      <c r="D69" s="145">
        <v>2021</v>
      </c>
    </row>
    <row r="70" spans="2:4" ht="16.5" customHeight="1">
      <c r="B70" s="147" t="s">
        <v>2130</v>
      </c>
      <c r="C70" s="147" t="s">
        <v>936</v>
      </c>
      <c r="D70" s="145">
        <v>2021</v>
      </c>
    </row>
    <row r="71" spans="2:4" ht="16.5" customHeight="1">
      <c r="B71" s="147" t="s">
        <v>2130</v>
      </c>
      <c r="C71" s="147" t="s">
        <v>758</v>
      </c>
      <c r="D71" s="145">
        <v>2021</v>
      </c>
    </row>
    <row r="72" spans="2:4" ht="16.5" customHeight="1">
      <c r="B72" s="147" t="s">
        <v>2130</v>
      </c>
      <c r="C72" s="147" t="s">
        <v>2132</v>
      </c>
      <c r="D72" s="145">
        <v>2022</v>
      </c>
    </row>
    <row r="73" spans="2:4" ht="16.5" customHeight="1">
      <c r="B73" s="147" t="s">
        <v>2130</v>
      </c>
      <c r="C73" s="147" t="s">
        <v>936</v>
      </c>
      <c r="D73" s="145">
        <v>2022</v>
      </c>
    </row>
    <row r="74" spans="2:4" ht="16.5" customHeight="1">
      <c r="B74" s="147" t="s">
        <v>2130</v>
      </c>
      <c r="C74" s="147" t="s">
        <v>758</v>
      </c>
      <c r="D74" s="145">
        <v>2022</v>
      </c>
    </row>
    <row r="75" spans="2:4" ht="16.5" customHeight="1">
      <c r="B75" s="147" t="s">
        <v>2130</v>
      </c>
      <c r="C75" s="147" t="s">
        <v>2132</v>
      </c>
      <c r="D75" s="145">
        <v>2023</v>
      </c>
    </row>
    <row r="76" spans="2:4" ht="16.5" customHeight="1">
      <c r="B76" s="147" t="s">
        <v>2130</v>
      </c>
      <c r="C76" s="147" t="s">
        <v>936</v>
      </c>
      <c r="D76" s="145">
        <v>2023</v>
      </c>
    </row>
    <row r="77" spans="2:4" ht="16.5" customHeight="1">
      <c r="B77" s="147" t="s">
        <v>2130</v>
      </c>
      <c r="C77" s="147" t="s">
        <v>758</v>
      </c>
      <c r="D77" s="145">
        <v>2023</v>
      </c>
    </row>
    <row r="78" spans="2:4" ht="16.5" customHeight="1">
      <c r="B78" s="147" t="s">
        <v>2130</v>
      </c>
      <c r="C78" s="147" t="s">
        <v>2132</v>
      </c>
      <c r="D78" s="145">
        <v>2024</v>
      </c>
    </row>
    <row r="79" spans="2:4" ht="16.5" customHeight="1">
      <c r="B79" s="147" t="s">
        <v>2130</v>
      </c>
      <c r="C79" s="147" t="s">
        <v>936</v>
      </c>
      <c r="D79" s="145">
        <v>2024</v>
      </c>
    </row>
    <row r="80" spans="2:4" ht="16.5" customHeight="1">
      <c r="B80" s="147" t="s">
        <v>2130</v>
      </c>
      <c r="C80" s="147" t="s">
        <v>758</v>
      </c>
      <c r="D80" s="145">
        <v>2024</v>
      </c>
    </row>
    <row r="81" spans="2:4" ht="16.5" customHeight="1">
      <c r="B81" s="147" t="s">
        <v>2262</v>
      </c>
      <c r="C81" s="147" t="s">
        <v>936</v>
      </c>
      <c r="D81" s="145">
        <v>2021</v>
      </c>
    </row>
    <row r="82" spans="2:4" ht="16.5" customHeight="1">
      <c r="B82" s="147" t="s">
        <v>2262</v>
      </c>
      <c r="C82" s="147" t="s">
        <v>758</v>
      </c>
      <c r="D82" s="145">
        <v>2021</v>
      </c>
    </row>
    <row r="83" spans="2:4" ht="16.5" customHeight="1">
      <c r="B83" s="147" t="s">
        <v>2262</v>
      </c>
      <c r="C83" s="147" t="s">
        <v>936</v>
      </c>
      <c r="D83" s="145">
        <v>2022</v>
      </c>
    </row>
    <row r="84" spans="2:4" ht="16.5" customHeight="1">
      <c r="B84" s="147" t="s">
        <v>2262</v>
      </c>
      <c r="C84" s="147" t="s">
        <v>758</v>
      </c>
      <c r="D84" s="145">
        <v>2022</v>
      </c>
    </row>
    <row r="85" spans="2:4" ht="16.5" customHeight="1">
      <c r="B85" s="147" t="s">
        <v>2262</v>
      </c>
      <c r="C85" s="147" t="s">
        <v>936</v>
      </c>
      <c r="D85" s="145">
        <v>2023</v>
      </c>
    </row>
    <row r="86" spans="2:4" ht="16.5" customHeight="1">
      <c r="B86" s="147" t="s">
        <v>2262</v>
      </c>
      <c r="C86" s="147" t="s">
        <v>758</v>
      </c>
      <c r="D86" s="145">
        <v>2023</v>
      </c>
    </row>
    <row r="87" spans="2:4" ht="16.5" customHeight="1">
      <c r="B87" s="147" t="s">
        <v>2262</v>
      </c>
      <c r="C87" s="147" t="s">
        <v>936</v>
      </c>
      <c r="D87" s="145">
        <v>2024</v>
      </c>
    </row>
    <row r="88" spans="2:4" ht="16.5" customHeight="1">
      <c r="B88" s="147" t="s">
        <v>2262</v>
      </c>
      <c r="C88" s="147" t="s">
        <v>758</v>
      </c>
      <c r="D88" s="145">
        <v>2024</v>
      </c>
    </row>
    <row r="89" spans="2:4" ht="16.5" customHeight="1">
      <c r="B89" s="147" t="s">
        <v>2300</v>
      </c>
      <c r="C89" s="147" t="s">
        <v>2302</v>
      </c>
      <c r="D89" s="145">
        <v>2021</v>
      </c>
    </row>
    <row r="90" spans="2:4" ht="16.5" customHeight="1">
      <c r="B90" s="147" t="s">
        <v>2300</v>
      </c>
      <c r="C90" s="147" t="s">
        <v>758</v>
      </c>
      <c r="D90" s="145">
        <v>2021</v>
      </c>
    </row>
    <row r="91" spans="2:4" ht="16.5" customHeight="1">
      <c r="B91" s="147" t="s">
        <v>2300</v>
      </c>
      <c r="C91" s="147" t="s">
        <v>936</v>
      </c>
      <c r="D91" s="145">
        <v>2021</v>
      </c>
    </row>
    <row r="92" spans="2:4" ht="16.5" customHeight="1">
      <c r="B92" s="147" t="s">
        <v>2300</v>
      </c>
      <c r="C92" s="147" t="s">
        <v>2302</v>
      </c>
      <c r="D92" s="145">
        <v>2022</v>
      </c>
    </row>
    <row r="93" spans="2:4" ht="16.5" customHeight="1">
      <c r="B93" s="147" t="s">
        <v>2300</v>
      </c>
      <c r="C93" s="147" t="s">
        <v>758</v>
      </c>
      <c r="D93" s="145">
        <v>2022</v>
      </c>
    </row>
    <row r="94" spans="2:4" ht="16.5" customHeight="1">
      <c r="B94" s="147" t="s">
        <v>2300</v>
      </c>
      <c r="C94" s="147" t="s">
        <v>936</v>
      </c>
      <c r="D94" s="145">
        <v>2022</v>
      </c>
    </row>
    <row r="95" spans="2:4" ht="16.5" customHeight="1">
      <c r="B95" s="147" t="s">
        <v>2300</v>
      </c>
      <c r="C95" s="147" t="s">
        <v>2302</v>
      </c>
      <c r="D95" s="145">
        <v>2023</v>
      </c>
    </row>
    <row r="96" spans="2:4" ht="16.5" customHeight="1">
      <c r="B96" s="147" t="s">
        <v>2300</v>
      </c>
      <c r="C96" s="147" t="s">
        <v>758</v>
      </c>
      <c r="D96" s="145">
        <v>2023</v>
      </c>
    </row>
    <row r="97" spans="2:4" ht="16.5" customHeight="1">
      <c r="B97" s="147" t="s">
        <v>2300</v>
      </c>
      <c r="C97" s="147" t="s">
        <v>936</v>
      </c>
      <c r="D97" s="145">
        <v>2023</v>
      </c>
    </row>
    <row r="98" spans="2:4" ht="16.5" customHeight="1">
      <c r="B98" s="147" t="s">
        <v>2300</v>
      </c>
      <c r="C98" s="147" t="s">
        <v>2302</v>
      </c>
      <c r="D98" s="145">
        <v>2024</v>
      </c>
    </row>
    <row r="99" spans="2:4" ht="16.5" customHeight="1">
      <c r="B99" s="147" t="s">
        <v>2300</v>
      </c>
      <c r="C99" s="147" t="s">
        <v>758</v>
      </c>
      <c r="D99" s="145">
        <v>2024</v>
      </c>
    </row>
    <row r="100" spans="2:4" ht="16.5" customHeight="1">
      <c r="B100" s="147" t="s">
        <v>2300</v>
      </c>
      <c r="C100" s="147" t="s">
        <v>936</v>
      </c>
      <c r="D100" s="145">
        <v>2024</v>
      </c>
    </row>
    <row r="101" spans="2:4" ht="16.5" customHeight="1">
      <c r="B101" s="147" t="s">
        <v>2618</v>
      </c>
      <c r="C101" s="147" t="s">
        <v>2620</v>
      </c>
      <c r="D101" s="145">
        <v>2021</v>
      </c>
    </row>
    <row r="102" spans="2:4" ht="16.5" customHeight="1">
      <c r="B102" s="147" t="s">
        <v>2618</v>
      </c>
      <c r="C102" s="147" t="s">
        <v>936</v>
      </c>
      <c r="D102" s="145">
        <v>2021</v>
      </c>
    </row>
    <row r="103" spans="2:4" ht="16.5" customHeight="1">
      <c r="B103" s="147" t="s">
        <v>2618</v>
      </c>
      <c r="C103" s="147" t="s">
        <v>758</v>
      </c>
      <c r="D103" s="145">
        <v>2021</v>
      </c>
    </row>
    <row r="104" spans="2:4" ht="16.5" customHeight="1">
      <c r="B104" s="147" t="s">
        <v>2618</v>
      </c>
      <c r="C104" s="147" t="s">
        <v>2620</v>
      </c>
      <c r="D104" s="145">
        <v>2022</v>
      </c>
    </row>
    <row r="105" spans="2:4" ht="16.5" customHeight="1">
      <c r="B105" s="147" t="s">
        <v>2618</v>
      </c>
      <c r="C105" s="147" t="s">
        <v>936</v>
      </c>
      <c r="D105" s="145">
        <v>2022</v>
      </c>
    </row>
    <row r="106" spans="2:4" ht="16.5" customHeight="1">
      <c r="B106" s="147" t="s">
        <v>2618</v>
      </c>
      <c r="C106" s="147" t="s">
        <v>758</v>
      </c>
      <c r="D106" s="145">
        <v>2022</v>
      </c>
    </row>
    <row r="107" spans="2:4" ht="16.5" customHeight="1">
      <c r="B107" s="147" t="s">
        <v>2618</v>
      </c>
      <c r="C107" s="147" t="s">
        <v>2620</v>
      </c>
      <c r="D107" s="145">
        <v>2023</v>
      </c>
    </row>
    <row r="108" spans="2:4" ht="16.5" customHeight="1">
      <c r="B108" s="147" t="s">
        <v>2618</v>
      </c>
      <c r="C108" s="147" t="s">
        <v>936</v>
      </c>
      <c r="D108" s="145">
        <v>2023</v>
      </c>
    </row>
    <row r="109" spans="2:4" ht="16.5" customHeight="1">
      <c r="B109" s="147" t="s">
        <v>2618</v>
      </c>
      <c r="C109" s="147" t="s">
        <v>758</v>
      </c>
      <c r="D109" s="145">
        <v>2023</v>
      </c>
    </row>
    <row r="110" spans="2:4" ht="16.5" customHeight="1">
      <c r="B110" s="145" t="s">
        <v>2618</v>
      </c>
      <c r="C110" s="145" t="s">
        <v>2620</v>
      </c>
      <c r="D110" s="145">
        <v>2024</v>
      </c>
    </row>
    <row r="111" spans="2:4" ht="16.5" customHeight="1">
      <c r="B111" s="145" t="s">
        <v>2618</v>
      </c>
      <c r="C111" s="145" t="s">
        <v>936</v>
      </c>
      <c r="D111" s="145">
        <v>2024</v>
      </c>
    </row>
    <row r="112" spans="2:4" ht="16.5" customHeight="1">
      <c r="B112" s="145" t="s">
        <v>2618</v>
      </c>
      <c r="C112" s="145" t="s">
        <v>758</v>
      </c>
      <c r="D112" s="145">
        <v>2024</v>
      </c>
    </row>
    <row r="113" spans="2:4" ht="16.5" customHeight="1">
      <c r="B113" s="145" t="s">
        <v>3056</v>
      </c>
      <c r="C113" s="145" t="s">
        <v>758</v>
      </c>
      <c r="D113" s="145">
        <v>2021</v>
      </c>
    </row>
    <row r="114" spans="2:4" ht="16.5" customHeight="1">
      <c r="B114" s="145" t="s">
        <v>3056</v>
      </c>
      <c r="C114" s="145" t="s">
        <v>936</v>
      </c>
      <c r="D114" s="145">
        <v>2021</v>
      </c>
    </row>
    <row r="115" spans="2:4" ht="16.5" customHeight="1">
      <c r="B115" s="145" t="s">
        <v>3056</v>
      </c>
      <c r="C115" s="145" t="s">
        <v>758</v>
      </c>
      <c r="D115" s="145">
        <v>2022</v>
      </c>
    </row>
    <row r="116" spans="2:4" ht="16.5" customHeight="1">
      <c r="B116" s="145" t="s">
        <v>3056</v>
      </c>
      <c r="C116" s="145" t="s">
        <v>936</v>
      </c>
      <c r="D116" s="145">
        <v>2022</v>
      </c>
    </row>
    <row r="117" spans="2:4" ht="16.5" customHeight="1">
      <c r="B117" s="145" t="s">
        <v>3056</v>
      </c>
      <c r="C117" s="145" t="s">
        <v>758</v>
      </c>
      <c r="D117" s="145">
        <v>2023</v>
      </c>
    </row>
    <row r="118" spans="2:4" ht="16.5" customHeight="1">
      <c r="B118" s="145" t="s">
        <v>3056</v>
      </c>
      <c r="C118" s="145" t="s">
        <v>936</v>
      </c>
      <c r="D118" s="145">
        <v>2023</v>
      </c>
    </row>
    <row r="119" spans="2:4" ht="16.5" customHeight="1">
      <c r="B119" s="145" t="s">
        <v>3056</v>
      </c>
      <c r="C119" s="145" t="s">
        <v>758</v>
      </c>
      <c r="D119" s="145">
        <v>2024</v>
      </c>
    </row>
    <row r="120" spans="2:4" ht="16.5" customHeight="1">
      <c r="B120" s="145" t="s">
        <v>3056</v>
      </c>
      <c r="C120" s="145" t="s">
        <v>936</v>
      </c>
      <c r="D120" s="145">
        <v>2024</v>
      </c>
    </row>
    <row r="121" spans="2:4" ht="16.5" customHeight="1">
      <c r="B121" s="145" t="s">
        <v>11364</v>
      </c>
      <c r="C121" s="145" t="s">
        <v>758</v>
      </c>
      <c r="D121" s="145">
        <v>2021</v>
      </c>
    </row>
    <row r="122" spans="2:4" ht="16.5" customHeight="1">
      <c r="B122" s="145" t="s">
        <v>11364</v>
      </c>
      <c r="C122" s="145" t="s">
        <v>936</v>
      </c>
      <c r="D122" s="145">
        <v>2021</v>
      </c>
    </row>
    <row r="123" spans="2:4" ht="16.5" customHeight="1">
      <c r="B123" s="145" t="s">
        <v>11364</v>
      </c>
      <c r="C123" s="145" t="s">
        <v>758</v>
      </c>
      <c r="D123" s="145">
        <v>2022</v>
      </c>
    </row>
    <row r="124" spans="2:4" ht="16.5" customHeight="1">
      <c r="B124" s="145" t="s">
        <v>11364</v>
      </c>
      <c r="C124" s="145" t="s">
        <v>936</v>
      </c>
      <c r="D124" s="145">
        <v>2022</v>
      </c>
    </row>
    <row r="125" spans="2:4" ht="16.5" customHeight="1">
      <c r="B125" s="145" t="s">
        <v>11364</v>
      </c>
      <c r="C125" s="145" t="s">
        <v>758</v>
      </c>
      <c r="D125" s="145">
        <v>2023</v>
      </c>
    </row>
    <row r="126" spans="2:4" ht="16.5" customHeight="1">
      <c r="B126" s="145" t="s">
        <v>11364</v>
      </c>
      <c r="C126" s="145" t="s">
        <v>936</v>
      </c>
      <c r="D126" s="145">
        <v>2023</v>
      </c>
    </row>
    <row r="127" spans="2:4" ht="16.5" customHeight="1">
      <c r="B127" s="145" t="s">
        <v>11364</v>
      </c>
      <c r="C127" s="145" t="s">
        <v>758</v>
      </c>
      <c r="D127" s="145">
        <v>2024</v>
      </c>
    </row>
    <row r="128" spans="2:4" ht="16.5" customHeight="1">
      <c r="B128" s="145" t="s">
        <v>11364</v>
      </c>
      <c r="C128" s="145" t="s">
        <v>936</v>
      </c>
      <c r="D128" s="145">
        <v>2024</v>
      </c>
    </row>
    <row r="129" spans="2:4" ht="16.5" customHeight="1">
      <c r="B129" s="145" t="s">
        <v>11683</v>
      </c>
      <c r="C129" s="145" t="s">
        <v>936</v>
      </c>
      <c r="D129" s="145">
        <v>2021</v>
      </c>
    </row>
    <row r="130" spans="2:4" ht="16.5" customHeight="1">
      <c r="B130" s="145" t="s">
        <v>11683</v>
      </c>
      <c r="C130" s="145" t="s">
        <v>758</v>
      </c>
      <c r="D130" s="145">
        <v>2021</v>
      </c>
    </row>
    <row r="131" spans="2:4" ht="16.5" customHeight="1">
      <c r="B131" s="145" t="s">
        <v>11683</v>
      </c>
      <c r="C131" s="145" t="s">
        <v>936</v>
      </c>
      <c r="D131" s="145">
        <v>2022</v>
      </c>
    </row>
    <row r="132" spans="2:4" ht="16.5" customHeight="1">
      <c r="B132" s="145" t="s">
        <v>11683</v>
      </c>
      <c r="C132" s="145" t="s">
        <v>758</v>
      </c>
      <c r="D132" s="145">
        <v>2022</v>
      </c>
    </row>
    <row r="133" spans="2:4" ht="16.5" customHeight="1">
      <c r="B133" s="145" t="s">
        <v>11683</v>
      </c>
      <c r="C133" s="145" t="s">
        <v>936</v>
      </c>
      <c r="D133" s="145">
        <v>2023</v>
      </c>
    </row>
    <row r="134" spans="2:4" ht="16.5" customHeight="1">
      <c r="B134" s="145" t="s">
        <v>11683</v>
      </c>
      <c r="C134" s="145" t="s">
        <v>758</v>
      </c>
      <c r="D134" s="145">
        <v>2023</v>
      </c>
    </row>
    <row r="135" spans="2:4" ht="16.5" customHeight="1">
      <c r="B135" s="145" t="s">
        <v>11683</v>
      </c>
      <c r="C135" s="145" t="s">
        <v>936</v>
      </c>
      <c r="D135" s="145">
        <v>2024</v>
      </c>
    </row>
    <row r="136" spans="2:4" ht="16.5" customHeight="1">
      <c r="B136" s="145" t="s">
        <v>11683</v>
      </c>
      <c r="C136" s="145" t="s">
        <v>758</v>
      </c>
      <c r="D136" s="145">
        <v>2024</v>
      </c>
    </row>
    <row r="137" spans="2:4" ht="16.5" customHeight="1">
      <c r="B137" s="145" t="s">
        <v>11650</v>
      </c>
      <c r="C137" s="145" t="s">
        <v>936</v>
      </c>
      <c r="D137" s="145">
        <v>2021</v>
      </c>
    </row>
    <row r="138" spans="2:4" ht="16.5" customHeight="1">
      <c r="B138" s="145" t="s">
        <v>11650</v>
      </c>
      <c r="C138" s="145" t="s">
        <v>758</v>
      </c>
      <c r="D138" s="145">
        <v>2021</v>
      </c>
    </row>
    <row r="139" spans="2:4" ht="16.5" customHeight="1">
      <c r="B139" s="145" t="s">
        <v>11650</v>
      </c>
      <c r="C139" s="145" t="s">
        <v>936</v>
      </c>
      <c r="D139" s="145">
        <v>2022</v>
      </c>
    </row>
    <row r="140" spans="2:4" ht="16.5" customHeight="1">
      <c r="B140" s="145" t="s">
        <v>11650</v>
      </c>
      <c r="C140" s="145" t="s">
        <v>758</v>
      </c>
      <c r="D140" s="145">
        <v>2022</v>
      </c>
    </row>
    <row r="141" spans="2:4" ht="16.5" customHeight="1">
      <c r="B141" s="145" t="s">
        <v>11650</v>
      </c>
      <c r="C141" s="145" t="s">
        <v>936</v>
      </c>
      <c r="D141" s="145">
        <v>2023</v>
      </c>
    </row>
    <row r="142" spans="2:4" ht="16.5" customHeight="1">
      <c r="B142" s="145" t="s">
        <v>11650</v>
      </c>
      <c r="C142" s="145" t="s">
        <v>758</v>
      </c>
      <c r="D142" s="145">
        <v>2023</v>
      </c>
    </row>
    <row r="143" spans="2:4" ht="16.5" customHeight="1">
      <c r="B143" s="145" t="s">
        <v>11650</v>
      </c>
      <c r="C143" s="145" t="s">
        <v>936</v>
      </c>
      <c r="D143" s="145">
        <v>2024</v>
      </c>
    </row>
    <row r="144" spans="2:4" ht="16.5" customHeight="1">
      <c r="B144" s="145" t="s">
        <v>11650</v>
      </c>
      <c r="C144" s="145" t="s">
        <v>758</v>
      </c>
      <c r="D144" s="145">
        <v>2024</v>
      </c>
    </row>
    <row r="145" spans="2:4" ht="16.5" customHeight="1">
      <c r="B145" s="145" t="s">
        <v>3527</v>
      </c>
      <c r="C145" s="145" t="s">
        <v>936</v>
      </c>
      <c r="D145" s="145">
        <v>2021</v>
      </c>
    </row>
    <row r="146" spans="2:4" ht="16.5" customHeight="1">
      <c r="B146" s="145" t="s">
        <v>3527</v>
      </c>
      <c r="C146" s="145" t="s">
        <v>758</v>
      </c>
      <c r="D146" s="145">
        <v>2021</v>
      </c>
    </row>
    <row r="147" spans="2:4" ht="16.5" customHeight="1">
      <c r="B147" s="145" t="s">
        <v>3527</v>
      </c>
      <c r="C147" s="145" t="s">
        <v>936</v>
      </c>
      <c r="D147" s="145">
        <v>2022</v>
      </c>
    </row>
    <row r="148" spans="2:4" ht="16.5" customHeight="1">
      <c r="B148" s="145" t="s">
        <v>3527</v>
      </c>
      <c r="C148" s="145" t="s">
        <v>758</v>
      </c>
      <c r="D148" s="145">
        <v>2022</v>
      </c>
    </row>
    <row r="149" spans="2:4" ht="16.5" customHeight="1">
      <c r="B149" s="145" t="s">
        <v>3527</v>
      </c>
      <c r="C149" s="145" t="s">
        <v>936</v>
      </c>
      <c r="D149" s="145">
        <v>2023</v>
      </c>
    </row>
    <row r="150" spans="2:4" ht="16.5" customHeight="1">
      <c r="B150" s="145" t="s">
        <v>3527</v>
      </c>
      <c r="C150" s="145" t="s">
        <v>758</v>
      </c>
      <c r="D150" s="145">
        <v>2023</v>
      </c>
    </row>
    <row r="151" spans="2:4" ht="16.5" customHeight="1">
      <c r="B151" s="145" t="s">
        <v>3527</v>
      </c>
      <c r="C151" s="145" t="s">
        <v>936</v>
      </c>
      <c r="D151" s="145">
        <v>2024</v>
      </c>
    </row>
    <row r="152" spans="2:4" ht="16.5" customHeight="1">
      <c r="B152" s="145" t="s">
        <v>3527</v>
      </c>
      <c r="C152" s="145" t="s">
        <v>758</v>
      </c>
      <c r="D152" s="145">
        <v>2024</v>
      </c>
    </row>
    <row r="153" spans="2:4" ht="16.5" customHeight="1">
      <c r="B153" s="145" t="s">
        <v>2976</v>
      </c>
      <c r="C153" s="145" t="s">
        <v>936</v>
      </c>
      <c r="D153" s="145">
        <v>2021</v>
      </c>
    </row>
    <row r="154" spans="2:4" ht="16.5" customHeight="1">
      <c r="B154" s="145" t="s">
        <v>2976</v>
      </c>
      <c r="C154" s="145" t="s">
        <v>758</v>
      </c>
      <c r="D154" s="145">
        <v>2021</v>
      </c>
    </row>
    <row r="155" spans="2:4" ht="16.5" customHeight="1">
      <c r="B155" s="145" t="s">
        <v>2976</v>
      </c>
      <c r="C155" s="145" t="s">
        <v>936</v>
      </c>
      <c r="D155" s="145">
        <v>2022</v>
      </c>
    </row>
    <row r="156" spans="2:4" ht="16.5" customHeight="1">
      <c r="B156" s="145" t="s">
        <v>2976</v>
      </c>
      <c r="C156" s="145" t="s">
        <v>758</v>
      </c>
      <c r="D156" s="145">
        <v>2022</v>
      </c>
    </row>
    <row r="157" spans="2:4" ht="16.5" customHeight="1">
      <c r="B157" s="145" t="s">
        <v>2976</v>
      </c>
      <c r="C157" s="145" t="s">
        <v>936</v>
      </c>
      <c r="D157" s="145">
        <v>2023</v>
      </c>
    </row>
    <row r="158" spans="2:4" ht="16.5" customHeight="1">
      <c r="B158" s="145" t="s">
        <v>2976</v>
      </c>
      <c r="C158" s="145" t="s">
        <v>758</v>
      </c>
      <c r="D158" s="145">
        <v>2023</v>
      </c>
    </row>
    <row r="159" spans="2:4" ht="16.5" customHeight="1">
      <c r="B159" s="145" t="s">
        <v>2976</v>
      </c>
      <c r="C159" s="145" t="s">
        <v>936</v>
      </c>
      <c r="D159" s="145">
        <v>2024</v>
      </c>
    </row>
    <row r="160" spans="2:4" ht="16.5" customHeight="1">
      <c r="B160" s="145" t="s">
        <v>2976</v>
      </c>
      <c r="C160" s="145" t="s">
        <v>758</v>
      </c>
      <c r="D160" s="145">
        <v>2024</v>
      </c>
    </row>
    <row r="161" spans="2:4" ht="16.5" customHeight="1">
      <c r="B161" s="145" t="s">
        <v>2894</v>
      </c>
      <c r="C161" s="145" t="s">
        <v>936</v>
      </c>
      <c r="D161" s="145">
        <v>2021</v>
      </c>
    </row>
    <row r="162" spans="2:4" ht="16.5" customHeight="1">
      <c r="B162" s="145" t="s">
        <v>2894</v>
      </c>
      <c r="C162" s="145" t="s">
        <v>758</v>
      </c>
      <c r="D162" s="145">
        <v>2021</v>
      </c>
    </row>
    <row r="163" spans="2:4" ht="16.5" customHeight="1">
      <c r="B163" s="145" t="s">
        <v>2894</v>
      </c>
      <c r="C163" s="145" t="s">
        <v>936</v>
      </c>
      <c r="D163" s="145">
        <v>2022</v>
      </c>
    </row>
    <row r="164" spans="2:4" ht="16.5" customHeight="1">
      <c r="B164" s="145" t="s">
        <v>2894</v>
      </c>
      <c r="C164" s="145" t="s">
        <v>758</v>
      </c>
      <c r="D164" s="145">
        <v>2022</v>
      </c>
    </row>
    <row r="165" spans="2:4" ht="16.5" customHeight="1">
      <c r="B165" s="145" t="s">
        <v>2894</v>
      </c>
      <c r="C165" s="145" t="s">
        <v>936</v>
      </c>
      <c r="D165" s="145">
        <v>2023</v>
      </c>
    </row>
    <row r="166" spans="2:4" ht="16.5" customHeight="1">
      <c r="B166" s="145" t="s">
        <v>2894</v>
      </c>
      <c r="C166" s="145" t="s">
        <v>758</v>
      </c>
      <c r="D166" s="145">
        <v>2023</v>
      </c>
    </row>
    <row r="167" spans="2:4" ht="16.5" customHeight="1">
      <c r="B167" s="145" t="s">
        <v>2894</v>
      </c>
      <c r="C167" s="145" t="s">
        <v>936</v>
      </c>
      <c r="D167" s="145">
        <v>2024</v>
      </c>
    </row>
    <row r="168" spans="2:4" ht="16.5" customHeight="1">
      <c r="B168" s="145" t="s">
        <v>2894</v>
      </c>
      <c r="C168" s="145" t="s">
        <v>758</v>
      </c>
      <c r="D168" s="145">
        <v>2024</v>
      </c>
    </row>
    <row r="169" spans="2:4" ht="16.5" customHeight="1">
      <c r="B169" s="145" t="s">
        <v>5118</v>
      </c>
      <c r="C169" s="145" t="s">
        <v>758</v>
      </c>
      <c r="D169" s="145">
        <v>2021</v>
      </c>
    </row>
    <row r="170" spans="2:4" ht="16.5" customHeight="1">
      <c r="B170" s="145" t="s">
        <v>5118</v>
      </c>
      <c r="C170" s="145" t="s">
        <v>936</v>
      </c>
      <c r="D170" s="145">
        <v>2021</v>
      </c>
    </row>
    <row r="171" spans="2:4" ht="16.5" customHeight="1">
      <c r="B171" s="145" t="s">
        <v>5118</v>
      </c>
      <c r="C171" s="145" t="s">
        <v>758</v>
      </c>
      <c r="D171" s="145">
        <v>2022</v>
      </c>
    </row>
    <row r="172" spans="2:4" ht="16.5" customHeight="1">
      <c r="B172" s="145" t="s">
        <v>5118</v>
      </c>
      <c r="C172" s="145" t="s">
        <v>936</v>
      </c>
      <c r="D172" s="145">
        <v>2022</v>
      </c>
    </row>
    <row r="173" spans="2:4" ht="16.5" customHeight="1">
      <c r="B173" s="145" t="s">
        <v>5118</v>
      </c>
      <c r="C173" s="145" t="s">
        <v>758</v>
      </c>
      <c r="D173" s="145">
        <v>2023</v>
      </c>
    </row>
    <row r="174" spans="2:4" ht="16.5" customHeight="1">
      <c r="B174" s="145" t="s">
        <v>5118</v>
      </c>
      <c r="C174" s="145" t="s">
        <v>936</v>
      </c>
      <c r="D174" s="145">
        <v>2023</v>
      </c>
    </row>
    <row r="175" spans="2:4" ht="16.5" customHeight="1">
      <c r="B175" s="145" t="s">
        <v>5118</v>
      </c>
      <c r="C175" s="145" t="s">
        <v>758</v>
      </c>
      <c r="D175" s="145">
        <v>2024</v>
      </c>
    </row>
    <row r="176" spans="2:4" ht="16.5" customHeight="1">
      <c r="B176" s="145" t="s">
        <v>5118</v>
      </c>
      <c r="C176" s="145" t="s">
        <v>936</v>
      </c>
      <c r="D176" s="145">
        <v>2024</v>
      </c>
    </row>
    <row r="177" spans="2:4" ht="16.5" customHeight="1">
      <c r="B177" s="145" t="s">
        <v>5191</v>
      </c>
      <c r="C177" s="145" t="s">
        <v>758</v>
      </c>
      <c r="D177" s="145">
        <v>2021</v>
      </c>
    </row>
    <row r="178" spans="2:4" ht="16.5" customHeight="1">
      <c r="B178" s="145" t="s">
        <v>5191</v>
      </c>
      <c r="C178" s="145" t="s">
        <v>5210</v>
      </c>
      <c r="D178" s="145">
        <v>2021</v>
      </c>
    </row>
    <row r="179" spans="2:4" ht="16.5" customHeight="1">
      <c r="B179" s="145" t="s">
        <v>5191</v>
      </c>
      <c r="C179" s="145" t="s">
        <v>936</v>
      </c>
      <c r="D179" s="145">
        <v>2021</v>
      </c>
    </row>
    <row r="180" spans="2:4" ht="16.5" customHeight="1">
      <c r="B180" s="145" t="s">
        <v>5191</v>
      </c>
      <c r="C180" s="145" t="s">
        <v>758</v>
      </c>
      <c r="D180" s="145">
        <v>2022</v>
      </c>
    </row>
    <row r="181" spans="2:4" ht="16.5" customHeight="1">
      <c r="B181" s="145" t="s">
        <v>5191</v>
      </c>
      <c r="C181" s="145" t="s">
        <v>5210</v>
      </c>
      <c r="D181" s="145">
        <v>2022</v>
      </c>
    </row>
    <row r="182" spans="2:4" ht="16.5" customHeight="1">
      <c r="B182" s="145" t="s">
        <v>5191</v>
      </c>
      <c r="C182" s="145" t="s">
        <v>936</v>
      </c>
      <c r="D182" s="145">
        <v>2022</v>
      </c>
    </row>
    <row r="183" spans="2:4" ht="16.5" customHeight="1">
      <c r="B183" s="145" t="s">
        <v>5191</v>
      </c>
      <c r="C183" s="145" t="s">
        <v>758</v>
      </c>
      <c r="D183" s="145">
        <v>2023</v>
      </c>
    </row>
    <row r="184" spans="2:4" ht="16.5" customHeight="1">
      <c r="B184" s="145" t="s">
        <v>5191</v>
      </c>
      <c r="C184" s="145" t="s">
        <v>5210</v>
      </c>
      <c r="D184" s="145">
        <v>2023</v>
      </c>
    </row>
    <row r="185" spans="2:4" ht="16.5" customHeight="1">
      <c r="B185" s="145" t="s">
        <v>5191</v>
      </c>
      <c r="C185" s="145" t="s">
        <v>936</v>
      </c>
      <c r="D185" s="145">
        <v>2023</v>
      </c>
    </row>
    <row r="186" spans="2:4" ht="16.5" customHeight="1">
      <c r="B186" s="145" t="s">
        <v>5191</v>
      </c>
      <c r="C186" s="145" t="s">
        <v>758</v>
      </c>
      <c r="D186" s="145">
        <v>2024</v>
      </c>
    </row>
    <row r="187" spans="2:4" ht="16.5" customHeight="1">
      <c r="B187" s="145" t="s">
        <v>5191</v>
      </c>
      <c r="C187" s="145" t="s">
        <v>5210</v>
      </c>
      <c r="D187" s="145">
        <v>2024</v>
      </c>
    </row>
    <row r="188" spans="2:4" ht="16.5" customHeight="1">
      <c r="B188" s="145" t="s">
        <v>5191</v>
      </c>
      <c r="C188" s="145" t="s">
        <v>936</v>
      </c>
      <c r="D188" s="145">
        <v>2024</v>
      </c>
    </row>
    <row r="189" spans="2:4" ht="16.5" customHeight="1">
      <c r="B189" s="145" t="s">
        <v>5495</v>
      </c>
      <c r="C189" s="145" t="s">
        <v>5497</v>
      </c>
      <c r="D189" s="145">
        <v>2021</v>
      </c>
    </row>
    <row r="190" spans="2:4" ht="16.5" customHeight="1">
      <c r="B190" s="145" t="s">
        <v>5495</v>
      </c>
      <c r="C190" s="145" t="s">
        <v>936</v>
      </c>
      <c r="D190" s="145">
        <v>2021</v>
      </c>
    </row>
    <row r="191" spans="2:4" ht="16.5" customHeight="1">
      <c r="B191" s="145" t="s">
        <v>5495</v>
      </c>
      <c r="C191" s="145" t="s">
        <v>758</v>
      </c>
      <c r="D191" s="145">
        <v>2021</v>
      </c>
    </row>
    <row r="192" spans="2:4" ht="16.5" customHeight="1">
      <c r="B192" s="145" t="s">
        <v>5495</v>
      </c>
      <c r="C192" s="145" t="s">
        <v>5497</v>
      </c>
      <c r="D192" s="145">
        <v>2022</v>
      </c>
    </row>
    <row r="193" spans="2:4" ht="16.5" customHeight="1">
      <c r="B193" s="145" t="s">
        <v>5495</v>
      </c>
      <c r="C193" s="145" t="s">
        <v>936</v>
      </c>
      <c r="D193" s="145">
        <v>2022</v>
      </c>
    </row>
    <row r="194" spans="2:4" ht="16.5" customHeight="1">
      <c r="B194" s="145" t="s">
        <v>5495</v>
      </c>
      <c r="C194" s="145" t="s">
        <v>758</v>
      </c>
      <c r="D194" s="145">
        <v>2022</v>
      </c>
    </row>
    <row r="195" spans="2:4" ht="16.5" customHeight="1">
      <c r="B195" s="145" t="s">
        <v>5495</v>
      </c>
      <c r="C195" s="145" t="s">
        <v>5497</v>
      </c>
      <c r="D195" s="145">
        <v>2023</v>
      </c>
    </row>
    <row r="196" spans="2:4" ht="16.5" customHeight="1">
      <c r="B196" s="145" t="s">
        <v>5495</v>
      </c>
      <c r="C196" s="145" t="s">
        <v>936</v>
      </c>
      <c r="D196" s="145">
        <v>2023</v>
      </c>
    </row>
    <row r="197" spans="2:4" ht="16.5" customHeight="1">
      <c r="B197" s="145" t="s">
        <v>5495</v>
      </c>
      <c r="C197" s="145" t="s">
        <v>758</v>
      </c>
      <c r="D197" s="145">
        <v>2023</v>
      </c>
    </row>
    <row r="198" spans="2:4" ht="16.5" customHeight="1">
      <c r="B198" s="145" t="s">
        <v>5495</v>
      </c>
      <c r="C198" s="145" t="s">
        <v>5497</v>
      </c>
      <c r="D198" s="145">
        <v>2024</v>
      </c>
    </row>
    <row r="199" spans="2:4" ht="16.5" customHeight="1">
      <c r="B199" s="145" t="s">
        <v>5495</v>
      </c>
      <c r="C199" s="145" t="s">
        <v>936</v>
      </c>
      <c r="D199" s="145">
        <v>2024</v>
      </c>
    </row>
    <row r="200" spans="2:4" ht="16.5" customHeight="1">
      <c r="B200" s="145" t="s">
        <v>5495</v>
      </c>
      <c r="C200" s="145" t="s">
        <v>758</v>
      </c>
      <c r="D200" s="145">
        <v>2024</v>
      </c>
    </row>
    <row r="201" spans="2:4" ht="16.5" customHeight="1">
      <c r="B201" s="145" t="s">
        <v>5257</v>
      </c>
      <c r="C201" s="145" t="s">
        <v>758</v>
      </c>
      <c r="D201" s="145">
        <v>2021</v>
      </c>
    </row>
    <row r="202" spans="2:4" ht="16.5" customHeight="1">
      <c r="B202" s="145" t="s">
        <v>5257</v>
      </c>
      <c r="C202" s="145" t="s">
        <v>936</v>
      </c>
      <c r="D202" s="145">
        <v>2021</v>
      </c>
    </row>
    <row r="203" spans="2:4" ht="16.5" customHeight="1">
      <c r="B203" s="145" t="s">
        <v>5257</v>
      </c>
      <c r="C203" s="145" t="s">
        <v>12551</v>
      </c>
      <c r="D203" s="145">
        <v>2021</v>
      </c>
    </row>
    <row r="204" spans="2:4" ht="16.5" customHeight="1">
      <c r="B204" s="145" t="s">
        <v>5257</v>
      </c>
      <c r="C204" s="145" t="s">
        <v>758</v>
      </c>
      <c r="D204" s="145">
        <v>2022</v>
      </c>
    </row>
    <row r="205" spans="2:4" ht="16.5" customHeight="1">
      <c r="B205" s="145" t="s">
        <v>5257</v>
      </c>
      <c r="C205" s="145" t="s">
        <v>936</v>
      </c>
      <c r="D205" s="145">
        <v>2022</v>
      </c>
    </row>
    <row r="206" spans="2:4" ht="16.5" customHeight="1">
      <c r="B206" s="145" t="s">
        <v>5257</v>
      </c>
      <c r="C206" s="145" t="s">
        <v>12551</v>
      </c>
      <c r="D206" s="145">
        <v>2022</v>
      </c>
    </row>
    <row r="207" spans="2:4" ht="16.5" customHeight="1">
      <c r="B207" s="145" t="s">
        <v>5257</v>
      </c>
      <c r="C207" s="145" t="s">
        <v>758</v>
      </c>
      <c r="D207" s="145">
        <v>2023</v>
      </c>
    </row>
    <row r="208" spans="2:4" ht="16.5" customHeight="1">
      <c r="B208" s="145" t="s">
        <v>5257</v>
      </c>
      <c r="C208" s="145" t="s">
        <v>936</v>
      </c>
      <c r="D208" s="145">
        <v>2023</v>
      </c>
    </row>
    <row r="209" spans="2:4" ht="16.5" customHeight="1">
      <c r="B209" s="145" t="s">
        <v>5257</v>
      </c>
      <c r="C209" s="145" t="s">
        <v>12551</v>
      </c>
      <c r="D209" s="145">
        <v>2023</v>
      </c>
    </row>
    <row r="210" spans="2:4" ht="16.5" customHeight="1">
      <c r="B210" s="145" t="s">
        <v>5257</v>
      </c>
      <c r="C210" s="145" t="s">
        <v>758</v>
      </c>
      <c r="D210" s="145">
        <v>2024</v>
      </c>
    </row>
    <row r="211" spans="2:4" ht="16.5" customHeight="1">
      <c r="B211" s="145" t="s">
        <v>5257</v>
      </c>
      <c r="C211" s="145" t="s">
        <v>936</v>
      </c>
      <c r="D211" s="145">
        <v>2024</v>
      </c>
    </row>
    <row r="212" spans="2:4" ht="16.5" customHeight="1">
      <c r="B212" s="145" t="s">
        <v>5257</v>
      </c>
      <c r="C212" s="145" t="s">
        <v>12551</v>
      </c>
      <c r="D212" s="145">
        <v>2024</v>
      </c>
    </row>
    <row r="213" spans="2:4" ht="16.5" customHeight="1">
      <c r="B213" s="145" t="s">
        <v>5301</v>
      </c>
      <c r="C213" s="145" t="s">
        <v>936</v>
      </c>
      <c r="D213" s="145">
        <v>2021</v>
      </c>
    </row>
    <row r="214" spans="2:4" ht="16.5" customHeight="1">
      <c r="B214" s="145" t="s">
        <v>5301</v>
      </c>
      <c r="C214" s="145" t="s">
        <v>758</v>
      </c>
      <c r="D214" s="145">
        <v>2021</v>
      </c>
    </row>
    <row r="215" spans="2:4" ht="16.5" customHeight="1">
      <c r="B215" s="145" t="s">
        <v>5301</v>
      </c>
      <c r="C215" s="145" t="s">
        <v>936</v>
      </c>
      <c r="D215" s="145">
        <v>2022</v>
      </c>
    </row>
    <row r="216" spans="2:4" ht="16.5" customHeight="1">
      <c r="B216" s="145" t="s">
        <v>5301</v>
      </c>
      <c r="C216" s="145" t="s">
        <v>758</v>
      </c>
      <c r="D216" s="145">
        <v>2022</v>
      </c>
    </row>
    <row r="217" spans="2:4" ht="16.5" customHeight="1">
      <c r="B217" s="145" t="s">
        <v>5301</v>
      </c>
      <c r="C217" s="145" t="s">
        <v>936</v>
      </c>
      <c r="D217" s="145">
        <v>2023</v>
      </c>
    </row>
    <row r="218" spans="2:4" ht="16.5" customHeight="1">
      <c r="B218" s="145" t="s">
        <v>5301</v>
      </c>
      <c r="C218" s="145" t="s">
        <v>758</v>
      </c>
      <c r="D218" s="145">
        <v>2023</v>
      </c>
    </row>
    <row r="219" spans="2:4" ht="16.5" customHeight="1">
      <c r="B219" s="145" t="s">
        <v>5301</v>
      </c>
      <c r="C219" s="145" t="s">
        <v>936</v>
      </c>
      <c r="D219" s="145">
        <v>2024</v>
      </c>
    </row>
    <row r="220" spans="2:4" ht="16.5" customHeight="1">
      <c r="B220" s="145" t="s">
        <v>5301</v>
      </c>
      <c r="C220" s="145" t="s">
        <v>758</v>
      </c>
      <c r="D220" s="145">
        <v>2024</v>
      </c>
    </row>
    <row r="221" spans="2:4" ht="16.5" customHeight="1">
      <c r="B221" s="145" t="s">
        <v>5698</v>
      </c>
      <c r="C221" s="145" t="s">
        <v>936</v>
      </c>
      <c r="D221" s="145">
        <v>2021</v>
      </c>
    </row>
    <row r="222" spans="2:4" ht="16.5" customHeight="1">
      <c r="B222" s="145" t="s">
        <v>5698</v>
      </c>
      <c r="C222" s="145" t="s">
        <v>758</v>
      </c>
      <c r="D222" s="145">
        <v>2021</v>
      </c>
    </row>
    <row r="223" spans="2:4" ht="16.5" customHeight="1">
      <c r="B223" s="145" t="s">
        <v>5698</v>
      </c>
      <c r="C223" s="145" t="s">
        <v>936</v>
      </c>
      <c r="D223" s="145">
        <v>2022</v>
      </c>
    </row>
    <row r="224" spans="2:4" ht="16.5" customHeight="1">
      <c r="B224" s="145" t="s">
        <v>5698</v>
      </c>
      <c r="C224" s="145" t="s">
        <v>758</v>
      </c>
      <c r="D224" s="145">
        <v>2022</v>
      </c>
    </row>
    <row r="225" spans="2:4" ht="16.5" customHeight="1">
      <c r="B225" s="145" t="s">
        <v>5698</v>
      </c>
      <c r="C225" s="145" t="s">
        <v>936</v>
      </c>
      <c r="D225" s="145">
        <v>2023</v>
      </c>
    </row>
    <row r="226" spans="2:4" ht="16.5" customHeight="1">
      <c r="B226" s="145" t="s">
        <v>5698</v>
      </c>
      <c r="C226" s="145" t="s">
        <v>758</v>
      </c>
      <c r="D226" s="145">
        <v>2023</v>
      </c>
    </row>
    <row r="227" spans="2:4" ht="16.5" customHeight="1">
      <c r="B227" s="145" t="s">
        <v>5698</v>
      </c>
      <c r="C227" s="145" t="s">
        <v>936</v>
      </c>
      <c r="D227" s="145">
        <v>2024</v>
      </c>
    </row>
    <row r="228" spans="2:4" ht="16.5" customHeight="1">
      <c r="B228" s="145" t="s">
        <v>5698</v>
      </c>
      <c r="C228" s="145" t="s">
        <v>758</v>
      </c>
      <c r="D228" s="145">
        <v>2024</v>
      </c>
    </row>
    <row r="229" spans="2:4" ht="16.5" customHeight="1">
      <c r="B229" s="145" t="s">
        <v>5908</v>
      </c>
      <c r="C229" s="145" t="s">
        <v>758</v>
      </c>
      <c r="D229" s="145">
        <v>2021</v>
      </c>
    </row>
    <row r="230" spans="2:4" ht="16.5" customHeight="1">
      <c r="B230" s="145" t="s">
        <v>5908</v>
      </c>
      <c r="C230" s="145" t="s">
        <v>5988</v>
      </c>
      <c r="D230" s="145">
        <v>2021</v>
      </c>
    </row>
    <row r="231" spans="2:4" ht="16.5" customHeight="1">
      <c r="B231" s="145" t="s">
        <v>5908</v>
      </c>
      <c r="C231" s="145" t="s">
        <v>936</v>
      </c>
      <c r="D231" s="145">
        <v>2021</v>
      </c>
    </row>
    <row r="232" spans="2:4" ht="16.5" customHeight="1">
      <c r="B232" s="145" t="s">
        <v>5908</v>
      </c>
      <c r="C232" s="145" t="s">
        <v>758</v>
      </c>
      <c r="D232" s="145">
        <v>2022</v>
      </c>
    </row>
    <row r="233" spans="2:4" ht="16.5" customHeight="1">
      <c r="B233" s="145" t="s">
        <v>5908</v>
      </c>
      <c r="C233" s="145" t="s">
        <v>5988</v>
      </c>
      <c r="D233" s="145">
        <v>2022</v>
      </c>
    </row>
    <row r="234" spans="2:4" ht="16.5" customHeight="1">
      <c r="B234" s="145" t="s">
        <v>5908</v>
      </c>
      <c r="C234" s="145" t="s">
        <v>936</v>
      </c>
      <c r="D234" s="145">
        <v>2022</v>
      </c>
    </row>
    <row r="235" spans="2:4" ht="16.5" customHeight="1">
      <c r="B235" s="145" t="s">
        <v>5908</v>
      </c>
      <c r="C235" s="145" t="s">
        <v>758</v>
      </c>
      <c r="D235" s="145">
        <v>2023</v>
      </c>
    </row>
    <row r="236" spans="2:4" ht="16.5" customHeight="1">
      <c r="B236" s="145" t="s">
        <v>5908</v>
      </c>
      <c r="C236" s="145" t="s">
        <v>5988</v>
      </c>
      <c r="D236" s="145">
        <v>2023</v>
      </c>
    </row>
    <row r="237" spans="2:4" ht="16.5" customHeight="1">
      <c r="B237" s="145" t="s">
        <v>5908</v>
      </c>
      <c r="C237" s="145" t="s">
        <v>936</v>
      </c>
      <c r="D237" s="145">
        <v>2023</v>
      </c>
    </row>
    <row r="238" spans="2:4" ht="16.5" customHeight="1">
      <c r="B238" s="145" t="s">
        <v>5908</v>
      </c>
      <c r="C238" s="145" t="s">
        <v>758</v>
      </c>
      <c r="D238" s="145">
        <v>2024</v>
      </c>
    </row>
    <row r="239" spans="2:4" ht="16.5" customHeight="1">
      <c r="B239" s="145" t="s">
        <v>5908</v>
      </c>
      <c r="C239" s="145" t="s">
        <v>5988</v>
      </c>
      <c r="D239" s="145">
        <v>2024</v>
      </c>
    </row>
    <row r="240" spans="2:4" ht="16.5" customHeight="1">
      <c r="B240" s="145" t="s">
        <v>5908</v>
      </c>
      <c r="C240" s="145" t="s">
        <v>936</v>
      </c>
      <c r="D240" s="145">
        <v>2024</v>
      </c>
    </row>
    <row r="241" spans="2:4" ht="16.5" customHeight="1">
      <c r="B241" s="145" t="s">
        <v>6167</v>
      </c>
      <c r="C241" s="145" t="s">
        <v>936</v>
      </c>
      <c r="D241" s="145">
        <v>2021</v>
      </c>
    </row>
    <row r="242" spans="2:4" ht="16.5" customHeight="1">
      <c r="B242" s="145" t="s">
        <v>6167</v>
      </c>
      <c r="C242" s="145" t="s">
        <v>758</v>
      </c>
      <c r="D242" s="145">
        <v>2021</v>
      </c>
    </row>
    <row r="243" spans="2:4" ht="16.5" customHeight="1">
      <c r="B243" s="145" t="s">
        <v>6167</v>
      </c>
      <c r="C243" s="145" t="s">
        <v>936</v>
      </c>
      <c r="D243" s="145">
        <v>2022</v>
      </c>
    </row>
    <row r="244" spans="2:4" ht="16.5" customHeight="1">
      <c r="B244" s="145" t="s">
        <v>6167</v>
      </c>
      <c r="C244" s="145" t="s">
        <v>758</v>
      </c>
      <c r="D244" s="145">
        <v>2022</v>
      </c>
    </row>
    <row r="245" spans="2:4" ht="16.5" customHeight="1">
      <c r="B245" s="145" t="s">
        <v>6167</v>
      </c>
      <c r="C245" s="145" t="s">
        <v>936</v>
      </c>
      <c r="D245" s="145">
        <v>2023</v>
      </c>
    </row>
    <row r="246" spans="2:4" ht="16.5" customHeight="1">
      <c r="B246" s="145" t="s">
        <v>6167</v>
      </c>
      <c r="C246" s="145" t="s">
        <v>758</v>
      </c>
      <c r="D246" s="145">
        <v>2023</v>
      </c>
    </row>
    <row r="247" spans="2:4" ht="16.5" customHeight="1">
      <c r="B247" s="145" t="s">
        <v>6167</v>
      </c>
      <c r="C247" s="145" t="s">
        <v>936</v>
      </c>
      <c r="D247" s="145">
        <v>2024</v>
      </c>
    </row>
    <row r="248" spans="2:4" ht="16.5" customHeight="1">
      <c r="B248" s="145" t="s">
        <v>6167</v>
      </c>
      <c r="C248" s="145" t="s">
        <v>758</v>
      </c>
      <c r="D248" s="145">
        <v>2024</v>
      </c>
    </row>
    <row r="249" spans="2:4" ht="16.5" customHeight="1">
      <c r="B249" s="145" t="s">
        <v>6489</v>
      </c>
      <c r="C249" s="145" t="s">
        <v>936</v>
      </c>
      <c r="D249" s="145">
        <v>2021</v>
      </c>
    </row>
    <row r="250" spans="2:4" ht="16.5" customHeight="1">
      <c r="B250" s="145" t="s">
        <v>6489</v>
      </c>
      <c r="C250" s="145" t="s">
        <v>758</v>
      </c>
      <c r="D250" s="145">
        <v>2021</v>
      </c>
    </row>
    <row r="251" spans="2:4" ht="16.5" customHeight="1">
      <c r="B251" s="145" t="s">
        <v>6489</v>
      </c>
      <c r="C251" s="145" t="s">
        <v>936</v>
      </c>
      <c r="D251" s="145">
        <v>2022</v>
      </c>
    </row>
    <row r="252" spans="2:4" ht="16.5" customHeight="1">
      <c r="B252" s="145" t="s">
        <v>6489</v>
      </c>
      <c r="C252" s="145" t="s">
        <v>758</v>
      </c>
      <c r="D252" s="145">
        <v>2022</v>
      </c>
    </row>
    <row r="253" spans="2:4" ht="16.5" customHeight="1">
      <c r="B253" s="145" t="s">
        <v>6489</v>
      </c>
      <c r="C253" s="145" t="s">
        <v>936</v>
      </c>
      <c r="D253" s="145">
        <v>2023</v>
      </c>
    </row>
    <row r="254" spans="2:4" ht="16.5" customHeight="1">
      <c r="B254" s="145" t="s">
        <v>6489</v>
      </c>
      <c r="C254" s="145" t="s">
        <v>758</v>
      </c>
      <c r="D254" s="145">
        <v>2023</v>
      </c>
    </row>
    <row r="255" spans="2:4" ht="16.5" customHeight="1">
      <c r="B255" s="145" t="s">
        <v>6489</v>
      </c>
      <c r="C255" s="145" t="s">
        <v>936</v>
      </c>
      <c r="D255" s="145">
        <v>2024</v>
      </c>
    </row>
    <row r="256" spans="2:4" ht="16.5" customHeight="1">
      <c r="B256" s="145" t="s">
        <v>6489</v>
      </c>
      <c r="C256" s="145" t="s">
        <v>758</v>
      </c>
      <c r="D256" s="145">
        <v>2024</v>
      </c>
    </row>
    <row r="257" spans="2:4" ht="16.5" customHeight="1">
      <c r="B257" s="145" t="s">
        <v>6933</v>
      </c>
      <c r="C257" s="145" t="s">
        <v>936</v>
      </c>
      <c r="D257" s="145">
        <v>2021</v>
      </c>
    </row>
    <row r="258" spans="2:4" ht="16.5" customHeight="1">
      <c r="B258" s="145" t="s">
        <v>6933</v>
      </c>
      <c r="C258" s="145" t="s">
        <v>758</v>
      </c>
      <c r="D258" s="145">
        <v>2021</v>
      </c>
    </row>
    <row r="259" spans="2:4" ht="16.5" customHeight="1">
      <c r="B259" s="145" t="s">
        <v>6933</v>
      </c>
      <c r="C259" s="145" t="s">
        <v>936</v>
      </c>
      <c r="D259" s="145">
        <v>2022</v>
      </c>
    </row>
    <row r="260" spans="2:4" ht="16.5" customHeight="1">
      <c r="B260" s="145" t="s">
        <v>6933</v>
      </c>
      <c r="C260" s="145" t="s">
        <v>758</v>
      </c>
      <c r="D260" s="145">
        <v>2022</v>
      </c>
    </row>
    <row r="261" spans="2:4" ht="16.5" customHeight="1">
      <c r="B261" s="145" t="s">
        <v>6933</v>
      </c>
      <c r="C261" s="145" t="s">
        <v>936</v>
      </c>
      <c r="D261" s="145">
        <v>2023</v>
      </c>
    </row>
    <row r="262" spans="2:4" ht="16.5" customHeight="1">
      <c r="B262" s="145" t="s">
        <v>6933</v>
      </c>
      <c r="C262" s="145" t="s">
        <v>758</v>
      </c>
      <c r="D262" s="145">
        <v>2023</v>
      </c>
    </row>
    <row r="263" spans="2:4" ht="16.5" customHeight="1">
      <c r="B263" s="145" t="s">
        <v>6933</v>
      </c>
      <c r="C263" s="145" t="s">
        <v>936</v>
      </c>
      <c r="D263" s="145">
        <v>2024</v>
      </c>
    </row>
    <row r="264" spans="2:4" ht="16.5" customHeight="1">
      <c r="B264" s="145" t="s">
        <v>6933</v>
      </c>
      <c r="C264" s="145" t="s">
        <v>758</v>
      </c>
      <c r="D264" s="145">
        <v>2024</v>
      </c>
    </row>
    <row r="265" spans="2:4" ht="16.5" customHeight="1">
      <c r="B265" s="145" t="s">
        <v>7116</v>
      </c>
      <c r="C265" s="145" t="s">
        <v>936</v>
      </c>
      <c r="D265" s="145">
        <v>2021</v>
      </c>
    </row>
    <row r="266" spans="2:4" ht="16.5" customHeight="1">
      <c r="B266" s="145" t="s">
        <v>7116</v>
      </c>
      <c r="C266" s="145" t="s">
        <v>758</v>
      </c>
      <c r="D266" s="145">
        <v>2021</v>
      </c>
    </row>
    <row r="267" spans="2:4" ht="16.5" customHeight="1">
      <c r="B267" s="145" t="s">
        <v>7116</v>
      </c>
      <c r="C267" s="145" t="s">
        <v>936</v>
      </c>
      <c r="D267" s="145">
        <v>2022</v>
      </c>
    </row>
    <row r="268" spans="2:4" ht="16.5" customHeight="1">
      <c r="B268" s="145" t="s">
        <v>7116</v>
      </c>
      <c r="C268" s="145" t="s">
        <v>758</v>
      </c>
      <c r="D268" s="145">
        <v>2022</v>
      </c>
    </row>
    <row r="269" spans="2:4" ht="16.5" customHeight="1">
      <c r="B269" s="145" t="s">
        <v>7116</v>
      </c>
      <c r="C269" s="145" t="s">
        <v>936</v>
      </c>
      <c r="D269" s="145">
        <v>2023</v>
      </c>
    </row>
    <row r="270" spans="2:4" ht="16.5" customHeight="1">
      <c r="B270" s="145" t="s">
        <v>7116</v>
      </c>
      <c r="C270" s="145" t="s">
        <v>758</v>
      </c>
      <c r="D270" s="145">
        <v>2023</v>
      </c>
    </row>
    <row r="271" spans="2:4" ht="16.5" customHeight="1">
      <c r="B271" s="145" t="s">
        <v>7116</v>
      </c>
      <c r="C271" s="145" t="s">
        <v>936</v>
      </c>
      <c r="D271" s="145">
        <v>2024</v>
      </c>
    </row>
    <row r="272" spans="2:4" ht="16.5" customHeight="1">
      <c r="B272" s="145" t="s">
        <v>7116</v>
      </c>
      <c r="C272" s="145" t="s">
        <v>758</v>
      </c>
      <c r="D272" s="145">
        <v>2024</v>
      </c>
    </row>
    <row r="273" spans="2:4" ht="16.5" customHeight="1">
      <c r="B273" s="145" t="s">
        <v>4289</v>
      </c>
      <c r="C273" s="145" t="s">
        <v>936</v>
      </c>
      <c r="D273" s="145">
        <v>2021</v>
      </c>
    </row>
    <row r="274" spans="2:4" ht="16.5" customHeight="1">
      <c r="B274" s="145" t="s">
        <v>4289</v>
      </c>
      <c r="C274" s="145" t="s">
        <v>758</v>
      </c>
      <c r="D274" s="145">
        <v>2021</v>
      </c>
    </row>
    <row r="275" spans="2:4" ht="16.5" customHeight="1">
      <c r="B275" s="145" t="s">
        <v>4289</v>
      </c>
      <c r="C275" s="145" t="s">
        <v>936</v>
      </c>
      <c r="D275" s="145">
        <v>2022</v>
      </c>
    </row>
    <row r="276" spans="2:4" ht="16.5" customHeight="1">
      <c r="B276" s="145" t="s">
        <v>4289</v>
      </c>
      <c r="C276" s="145" t="s">
        <v>758</v>
      </c>
      <c r="D276" s="145">
        <v>2022</v>
      </c>
    </row>
    <row r="277" spans="2:4" ht="16.5" customHeight="1">
      <c r="B277" s="145" t="s">
        <v>4289</v>
      </c>
      <c r="C277" s="145" t="s">
        <v>936</v>
      </c>
      <c r="D277" s="145">
        <v>2023</v>
      </c>
    </row>
    <row r="278" spans="2:4" ht="16.5" customHeight="1">
      <c r="B278" s="145" t="s">
        <v>4289</v>
      </c>
      <c r="C278" s="145" t="s">
        <v>758</v>
      </c>
      <c r="D278" s="145">
        <v>2023</v>
      </c>
    </row>
    <row r="279" spans="2:4" ht="16.5" customHeight="1">
      <c r="B279" s="145" t="s">
        <v>4289</v>
      </c>
      <c r="C279" s="145" t="s">
        <v>936</v>
      </c>
      <c r="D279" s="145">
        <v>2024</v>
      </c>
    </row>
    <row r="280" spans="2:4" ht="16.5" customHeight="1">
      <c r="B280" s="145" t="s">
        <v>4289</v>
      </c>
      <c r="C280" s="145" t="s">
        <v>758</v>
      </c>
      <c r="D280" s="145">
        <v>2024</v>
      </c>
    </row>
    <row r="281" spans="2:4" ht="16.5" customHeight="1">
      <c r="B281" s="145" t="s">
        <v>7575</v>
      </c>
      <c r="C281" s="145" t="s">
        <v>7577</v>
      </c>
      <c r="D281" s="145">
        <v>2021</v>
      </c>
    </row>
    <row r="282" spans="2:4" ht="16.5" customHeight="1">
      <c r="B282" s="145" t="s">
        <v>7575</v>
      </c>
      <c r="C282" s="145" t="s">
        <v>758</v>
      </c>
      <c r="D282" s="145">
        <v>2021</v>
      </c>
    </row>
    <row r="283" spans="2:4" ht="16.5" customHeight="1">
      <c r="B283" s="145" t="s">
        <v>7575</v>
      </c>
      <c r="C283" s="145" t="s">
        <v>936</v>
      </c>
      <c r="D283" s="145">
        <v>2021</v>
      </c>
    </row>
    <row r="284" spans="2:4" ht="16.5" customHeight="1">
      <c r="B284" s="145" t="s">
        <v>7575</v>
      </c>
      <c r="C284" s="145" t="s">
        <v>7577</v>
      </c>
      <c r="D284" s="145">
        <v>2022</v>
      </c>
    </row>
    <row r="285" spans="2:4" ht="16.5" customHeight="1">
      <c r="B285" s="145" t="s">
        <v>7575</v>
      </c>
      <c r="C285" s="145" t="s">
        <v>758</v>
      </c>
      <c r="D285" s="145">
        <v>2022</v>
      </c>
    </row>
    <row r="286" spans="2:4" ht="16.5" customHeight="1">
      <c r="B286" s="145" t="s">
        <v>7575</v>
      </c>
      <c r="C286" s="145" t="s">
        <v>936</v>
      </c>
      <c r="D286" s="145">
        <v>2022</v>
      </c>
    </row>
    <row r="287" spans="2:4" ht="16.5" customHeight="1">
      <c r="B287" s="145" t="s">
        <v>7575</v>
      </c>
      <c r="C287" s="145" t="s">
        <v>7577</v>
      </c>
      <c r="D287" s="145">
        <v>2023</v>
      </c>
    </row>
    <row r="288" spans="2:4" ht="16.5" customHeight="1">
      <c r="B288" s="145" t="s">
        <v>7575</v>
      </c>
      <c r="C288" s="145" t="s">
        <v>758</v>
      </c>
      <c r="D288" s="145">
        <v>2023</v>
      </c>
    </row>
    <row r="289" spans="2:4" ht="16.5" customHeight="1">
      <c r="B289" s="145" t="s">
        <v>7575</v>
      </c>
      <c r="C289" s="145" t="s">
        <v>936</v>
      </c>
      <c r="D289" s="145">
        <v>2023</v>
      </c>
    </row>
    <row r="290" spans="2:4" ht="16.5" customHeight="1">
      <c r="B290" s="145" t="s">
        <v>7575</v>
      </c>
      <c r="C290" s="145" t="s">
        <v>7577</v>
      </c>
      <c r="D290" s="145">
        <v>2024</v>
      </c>
    </row>
    <row r="291" spans="2:4" ht="16.5" customHeight="1">
      <c r="B291" s="145" t="s">
        <v>7575</v>
      </c>
      <c r="C291" s="145" t="s">
        <v>758</v>
      </c>
      <c r="D291" s="145">
        <v>2024</v>
      </c>
    </row>
    <row r="292" spans="2:4" ht="16.5" customHeight="1">
      <c r="B292" s="145" t="s">
        <v>7575</v>
      </c>
      <c r="C292" s="145" t="s">
        <v>936</v>
      </c>
      <c r="D292" s="145">
        <v>2024</v>
      </c>
    </row>
    <row r="293" spans="2:4" ht="16.5" customHeight="1">
      <c r="B293" s="145" t="s">
        <v>7674</v>
      </c>
      <c r="C293" s="145" t="s">
        <v>758</v>
      </c>
      <c r="D293" s="145">
        <v>2021</v>
      </c>
    </row>
    <row r="294" spans="2:4" ht="16.5" customHeight="1">
      <c r="B294" s="145" t="s">
        <v>7674</v>
      </c>
      <c r="C294" s="145" t="s">
        <v>4320</v>
      </c>
      <c r="D294" s="145">
        <v>2021</v>
      </c>
    </row>
    <row r="295" spans="2:4" ht="16.5" customHeight="1">
      <c r="B295" s="145" t="s">
        <v>7674</v>
      </c>
      <c r="C295" s="145" t="s">
        <v>936</v>
      </c>
      <c r="D295" s="145">
        <v>2021</v>
      </c>
    </row>
    <row r="296" spans="2:4" ht="16.5" customHeight="1">
      <c r="B296" s="145" t="s">
        <v>7674</v>
      </c>
      <c r="C296" s="145" t="s">
        <v>758</v>
      </c>
      <c r="D296" s="145">
        <v>2022</v>
      </c>
    </row>
    <row r="297" spans="2:4" ht="16.5" customHeight="1">
      <c r="B297" s="145" t="s">
        <v>7674</v>
      </c>
      <c r="C297" s="145" t="s">
        <v>4320</v>
      </c>
      <c r="D297" s="145">
        <v>2022</v>
      </c>
    </row>
    <row r="298" spans="2:4" ht="16.5" customHeight="1">
      <c r="B298" s="145" t="s">
        <v>7674</v>
      </c>
      <c r="C298" s="145" t="s">
        <v>936</v>
      </c>
      <c r="D298" s="145">
        <v>2022</v>
      </c>
    </row>
    <row r="299" spans="2:4" ht="16.5" customHeight="1">
      <c r="B299" s="145" t="s">
        <v>7674</v>
      </c>
      <c r="C299" s="145" t="s">
        <v>758</v>
      </c>
      <c r="D299" s="145">
        <v>2023</v>
      </c>
    </row>
    <row r="300" spans="2:4" ht="16.5" customHeight="1">
      <c r="B300" s="145" t="s">
        <v>7674</v>
      </c>
      <c r="C300" s="145" t="s">
        <v>4320</v>
      </c>
      <c r="D300" s="145">
        <v>2023</v>
      </c>
    </row>
    <row r="301" spans="2:4" ht="16.5" customHeight="1">
      <c r="B301" s="145" t="s">
        <v>7674</v>
      </c>
      <c r="C301" s="145" t="s">
        <v>936</v>
      </c>
      <c r="D301" s="145">
        <v>2023</v>
      </c>
    </row>
    <row r="302" spans="2:4" ht="16.5" customHeight="1">
      <c r="B302" s="145" t="s">
        <v>7674</v>
      </c>
      <c r="C302" s="145" t="s">
        <v>758</v>
      </c>
      <c r="D302" s="145">
        <v>2024</v>
      </c>
    </row>
    <row r="303" spans="2:4" ht="16.5" customHeight="1">
      <c r="B303" s="145" t="s">
        <v>7674</v>
      </c>
      <c r="C303" s="145" t="s">
        <v>4320</v>
      </c>
      <c r="D303" s="145">
        <v>2024</v>
      </c>
    </row>
    <row r="304" spans="2:4" ht="16.5" customHeight="1">
      <c r="B304" s="145" t="s">
        <v>7674</v>
      </c>
      <c r="C304" s="145" t="s">
        <v>936</v>
      </c>
      <c r="D304" s="145">
        <v>2024</v>
      </c>
    </row>
    <row r="305" spans="2:4" ht="16.5" customHeight="1">
      <c r="B305" s="145" t="s">
        <v>8168</v>
      </c>
      <c r="C305" s="145" t="s">
        <v>758</v>
      </c>
      <c r="D305" s="145">
        <v>2021</v>
      </c>
    </row>
    <row r="306" spans="2:4" ht="16.5" customHeight="1">
      <c r="B306" s="145" t="s">
        <v>8168</v>
      </c>
      <c r="C306" s="145" t="s">
        <v>936</v>
      </c>
      <c r="D306" s="145">
        <v>2021</v>
      </c>
    </row>
    <row r="307" spans="2:4" ht="16.5" customHeight="1">
      <c r="B307" s="145" t="s">
        <v>8168</v>
      </c>
      <c r="C307" s="145" t="s">
        <v>8218</v>
      </c>
      <c r="D307" s="145">
        <v>2021</v>
      </c>
    </row>
    <row r="308" spans="2:4" ht="16.5" customHeight="1">
      <c r="B308" s="145" t="s">
        <v>8168</v>
      </c>
      <c r="C308" s="145" t="s">
        <v>758</v>
      </c>
      <c r="D308" s="145">
        <v>2022</v>
      </c>
    </row>
    <row r="309" spans="2:4" ht="16.5" customHeight="1">
      <c r="B309" s="145" t="s">
        <v>8168</v>
      </c>
      <c r="C309" s="145" t="s">
        <v>936</v>
      </c>
      <c r="D309" s="145">
        <v>2022</v>
      </c>
    </row>
    <row r="310" spans="2:4" ht="16.5" customHeight="1">
      <c r="B310" s="145" t="s">
        <v>8168</v>
      </c>
      <c r="C310" s="145" t="s">
        <v>8218</v>
      </c>
      <c r="D310" s="145">
        <v>2022</v>
      </c>
    </row>
    <row r="311" spans="2:4" ht="16.5" customHeight="1">
      <c r="B311" s="145" t="s">
        <v>8168</v>
      </c>
      <c r="C311" s="145" t="s">
        <v>758</v>
      </c>
      <c r="D311" s="145">
        <v>2023</v>
      </c>
    </row>
    <row r="312" spans="2:4" ht="16.5" customHeight="1">
      <c r="B312" s="145" t="s">
        <v>8168</v>
      </c>
      <c r="C312" s="145" t="s">
        <v>936</v>
      </c>
      <c r="D312" s="145">
        <v>2023</v>
      </c>
    </row>
    <row r="313" spans="2:4" ht="16.5" customHeight="1">
      <c r="B313" s="145" t="s">
        <v>8168</v>
      </c>
      <c r="C313" s="145" t="s">
        <v>8218</v>
      </c>
      <c r="D313" s="145">
        <v>2023</v>
      </c>
    </row>
    <row r="314" spans="2:4" ht="16.5" customHeight="1">
      <c r="B314" s="145" t="s">
        <v>8168</v>
      </c>
      <c r="C314" s="145" t="s">
        <v>758</v>
      </c>
      <c r="D314" s="145">
        <v>2024</v>
      </c>
    </row>
    <row r="315" spans="2:4" ht="16.5" customHeight="1">
      <c r="B315" s="145" t="s">
        <v>8168</v>
      </c>
      <c r="C315" s="145" t="s">
        <v>936</v>
      </c>
      <c r="D315" s="145">
        <v>2024</v>
      </c>
    </row>
    <row r="316" spans="2:4" ht="16.5" customHeight="1">
      <c r="B316" s="145" t="s">
        <v>8168</v>
      </c>
      <c r="C316" s="145" t="s">
        <v>8218</v>
      </c>
      <c r="D316" s="145">
        <v>2024</v>
      </c>
    </row>
    <row r="317" spans="2:4" ht="16.5" customHeight="1">
      <c r="B317" s="145" t="s">
        <v>8358</v>
      </c>
      <c r="C317" s="145" t="s">
        <v>936</v>
      </c>
      <c r="D317" s="145">
        <v>2021</v>
      </c>
    </row>
    <row r="318" spans="2:4" ht="16.5" customHeight="1">
      <c r="B318" s="145" t="s">
        <v>8358</v>
      </c>
      <c r="C318" s="145" t="s">
        <v>758</v>
      </c>
      <c r="D318" s="145">
        <v>2021</v>
      </c>
    </row>
    <row r="319" spans="2:4" ht="16.5" customHeight="1">
      <c r="B319" s="145" t="s">
        <v>8358</v>
      </c>
      <c r="C319" s="145" t="s">
        <v>936</v>
      </c>
      <c r="D319" s="145">
        <v>2022</v>
      </c>
    </row>
    <row r="320" spans="2:4" ht="16.5" customHeight="1">
      <c r="B320" s="145" t="s">
        <v>8358</v>
      </c>
      <c r="C320" s="145" t="s">
        <v>758</v>
      </c>
      <c r="D320" s="145">
        <v>2022</v>
      </c>
    </row>
    <row r="321" spans="2:4" ht="16.5" customHeight="1">
      <c r="B321" s="145" t="s">
        <v>8358</v>
      </c>
      <c r="C321" s="145" t="s">
        <v>936</v>
      </c>
      <c r="D321" s="145">
        <v>2023</v>
      </c>
    </row>
    <row r="322" spans="2:4" ht="16.5" customHeight="1">
      <c r="B322" s="145" t="s">
        <v>8358</v>
      </c>
      <c r="C322" s="145" t="s">
        <v>758</v>
      </c>
      <c r="D322" s="145">
        <v>2023</v>
      </c>
    </row>
    <row r="323" spans="2:4" ht="16.5" customHeight="1">
      <c r="B323" s="145" t="s">
        <v>8358</v>
      </c>
      <c r="C323" s="145" t="s">
        <v>936</v>
      </c>
      <c r="D323" s="145">
        <v>2024</v>
      </c>
    </row>
    <row r="324" spans="2:4" ht="16.5" customHeight="1">
      <c r="B324" s="145" t="s">
        <v>8358</v>
      </c>
      <c r="C324" s="145" t="s">
        <v>758</v>
      </c>
      <c r="D324" s="145">
        <v>2024</v>
      </c>
    </row>
    <row r="325" spans="2:4" ht="16.5" customHeight="1">
      <c r="B325" s="145" t="s">
        <v>8652</v>
      </c>
      <c r="C325" s="145" t="s">
        <v>758</v>
      </c>
      <c r="D325" s="145">
        <v>2021</v>
      </c>
    </row>
    <row r="326" spans="2:4" ht="16.5" customHeight="1">
      <c r="B326" s="145" t="s">
        <v>8652</v>
      </c>
      <c r="C326" s="145" t="s">
        <v>8661</v>
      </c>
      <c r="D326" s="145">
        <v>2021</v>
      </c>
    </row>
    <row r="327" spans="2:4" ht="16.5" customHeight="1">
      <c r="B327" s="145" t="s">
        <v>8652</v>
      </c>
      <c r="C327" s="145" t="s">
        <v>936</v>
      </c>
      <c r="D327" s="145">
        <v>2021</v>
      </c>
    </row>
    <row r="328" spans="2:4" ht="16.5" customHeight="1">
      <c r="B328" s="145" t="s">
        <v>8652</v>
      </c>
      <c r="C328" s="145" t="s">
        <v>758</v>
      </c>
      <c r="D328" s="145">
        <v>2022</v>
      </c>
    </row>
    <row r="329" spans="2:4" ht="16.5" customHeight="1">
      <c r="B329" s="145" t="s">
        <v>8652</v>
      </c>
      <c r="C329" s="145" t="s">
        <v>8661</v>
      </c>
      <c r="D329" s="145">
        <v>2022</v>
      </c>
    </row>
    <row r="330" spans="2:4" ht="16.5" customHeight="1">
      <c r="B330" s="145" t="s">
        <v>8652</v>
      </c>
      <c r="C330" s="145" t="s">
        <v>936</v>
      </c>
      <c r="D330" s="145">
        <v>2022</v>
      </c>
    </row>
    <row r="331" spans="2:4" ht="16.5" customHeight="1">
      <c r="B331" s="145" t="s">
        <v>8652</v>
      </c>
      <c r="C331" s="145" t="s">
        <v>758</v>
      </c>
      <c r="D331" s="145">
        <v>2023</v>
      </c>
    </row>
    <row r="332" spans="2:4" ht="16.5" customHeight="1">
      <c r="B332" s="145" t="s">
        <v>8652</v>
      </c>
      <c r="C332" s="145" t="s">
        <v>8661</v>
      </c>
      <c r="D332" s="145">
        <v>2023</v>
      </c>
    </row>
    <row r="333" spans="2:4" ht="16.5" customHeight="1">
      <c r="B333" s="145" t="s">
        <v>8652</v>
      </c>
      <c r="C333" s="145" t="s">
        <v>936</v>
      </c>
      <c r="D333" s="145">
        <v>2023</v>
      </c>
    </row>
    <row r="334" spans="2:4" ht="16.5" customHeight="1">
      <c r="B334" s="145" t="s">
        <v>8652</v>
      </c>
      <c r="C334" s="145" t="s">
        <v>758</v>
      </c>
      <c r="D334" s="145">
        <v>2024</v>
      </c>
    </row>
    <row r="335" spans="2:4" ht="16.5" customHeight="1">
      <c r="B335" s="145" t="s">
        <v>8652</v>
      </c>
      <c r="C335" s="145" t="s">
        <v>8661</v>
      </c>
      <c r="D335" s="145">
        <v>2024</v>
      </c>
    </row>
    <row r="336" spans="2:4" ht="16.5" customHeight="1">
      <c r="B336" s="145" t="s">
        <v>8652</v>
      </c>
      <c r="C336" s="145" t="s">
        <v>936</v>
      </c>
      <c r="D336" s="145">
        <v>2024</v>
      </c>
    </row>
    <row r="337" spans="2:4" ht="16.5" customHeight="1">
      <c r="B337" s="145" t="s">
        <v>2863</v>
      </c>
      <c r="C337" s="145" t="s">
        <v>936</v>
      </c>
      <c r="D337" s="145">
        <v>2021</v>
      </c>
    </row>
    <row r="338" spans="2:4" ht="16.5" customHeight="1">
      <c r="B338" s="145" t="s">
        <v>2863</v>
      </c>
      <c r="C338" s="145" t="s">
        <v>758</v>
      </c>
      <c r="D338" s="145">
        <v>2021</v>
      </c>
    </row>
    <row r="339" spans="2:4" ht="16.5" customHeight="1">
      <c r="B339" s="145" t="s">
        <v>2863</v>
      </c>
      <c r="C339" s="145" t="s">
        <v>936</v>
      </c>
      <c r="D339" s="145">
        <v>2022</v>
      </c>
    </row>
    <row r="340" spans="2:4" ht="16.5" customHeight="1">
      <c r="B340" s="145" t="s">
        <v>2863</v>
      </c>
      <c r="C340" s="145" t="s">
        <v>758</v>
      </c>
      <c r="D340" s="145">
        <v>2022</v>
      </c>
    </row>
    <row r="341" spans="2:4" ht="16.5" customHeight="1">
      <c r="B341" s="145" t="s">
        <v>2863</v>
      </c>
      <c r="C341" s="145" t="s">
        <v>936</v>
      </c>
      <c r="D341" s="145">
        <v>2023</v>
      </c>
    </row>
    <row r="342" spans="2:4" ht="16.5" customHeight="1">
      <c r="B342" s="145" t="s">
        <v>2863</v>
      </c>
      <c r="C342" s="145" t="s">
        <v>758</v>
      </c>
      <c r="D342" s="145">
        <v>2023</v>
      </c>
    </row>
    <row r="343" spans="2:4" ht="16.5" customHeight="1">
      <c r="B343" s="145" t="s">
        <v>2863</v>
      </c>
      <c r="C343" s="145" t="s">
        <v>936</v>
      </c>
      <c r="D343" s="145">
        <v>2024</v>
      </c>
    </row>
    <row r="344" spans="2:4" ht="16.5" customHeight="1">
      <c r="B344" s="145" t="s">
        <v>2863</v>
      </c>
      <c r="C344" s="145" t="s">
        <v>758</v>
      </c>
      <c r="D344" s="145">
        <v>2024</v>
      </c>
    </row>
    <row r="345" spans="2:4" ht="16.5" customHeight="1">
      <c r="B345" s="145" t="s">
        <v>8836</v>
      </c>
      <c r="C345" s="145" t="s">
        <v>936</v>
      </c>
      <c r="D345" s="145">
        <v>2021</v>
      </c>
    </row>
    <row r="346" spans="2:4" ht="16.5" customHeight="1">
      <c r="B346" s="145" t="s">
        <v>8836</v>
      </c>
      <c r="C346" s="145" t="s">
        <v>758</v>
      </c>
      <c r="D346" s="145">
        <v>2021</v>
      </c>
    </row>
    <row r="347" spans="2:4" ht="16.5" customHeight="1">
      <c r="B347" s="145" t="s">
        <v>8836</v>
      </c>
      <c r="C347" s="145" t="s">
        <v>936</v>
      </c>
      <c r="D347" s="145">
        <v>2022</v>
      </c>
    </row>
    <row r="348" spans="2:4" ht="16.5" customHeight="1">
      <c r="B348" s="145" t="s">
        <v>8836</v>
      </c>
      <c r="C348" s="145" t="s">
        <v>758</v>
      </c>
      <c r="D348" s="145">
        <v>2022</v>
      </c>
    </row>
    <row r="349" spans="2:4" ht="16.5" customHeight="1">
      <c r="B349" s="145" t="s">
        <v>8836</v>
      </c>
      <c r="C349" s="145" t="s">
        <v>936</v>
      </c>
      <c r="D349" s="145">
        <v>2023</v>
      </c>
    </row>
    <row r="350" spans="2:4" ht="16.5" customHeight="1">
      <c r="B350" s="145" t="s">
        <v>8836</v>
      </c>
      <c r="C350" s="145" t="s">
        <v>758</v>
      </c>
      <c r="D350" s="145">
        <v>2023</v>
      </c>
    </row>
    <row r="351" spans="2:4" ht="16.5" customHeight="1">
      <c r="B351" s="145" t="s">
        <v>8836</v>
      </c>
      <c r="C351" s="145" t="s">
        <v>936</v>
      </c>
      <c r="D351" s="145">
        <v>2024</v>
      </c>
    </row>
    <row r="352" spans="2:4" ht="16.5" customHeight="1">
      <c r="B352" s="145" t="s">
        <v>8836</v>
      </c>
      <c r="C352" s="145" t="s">
        <v>758</v>
      </c>
      <c r="D352" s="145">
        <v>2024</v>
      </c>
    </row>
    <row r="353" spans="2:4" ht="16.5" customHeight="1">
      <c r="B353" s="145" t="s">
        <v>8493</v>
      </c>
      <c r="C353" s="145" t="s">
        <v>758</v>
      </c>
      <c r="D353" s="145">
        <v>2021</v>
      </c>
    </row>
    <row r="354" spans="2:4" ht="16.5" customHeight="1">
      <c r="B354" s="145" t="s">
        <v>8493</v>
      </c>
      <c r="C354" s="145" t="s">
        <v>8626</v>
      </c>
      <c r="D354" s="145">
        <v>2021</v>
      </c>
    </row>
    <row r="355" spans="2:4" ht="16.5" customHeight="1">
      <c r="B355" s="145" t="s">
        <v>8493</v>
      </c>
      <c r="C355" s="145" t="s">
        <v>936</v>
      </c>
      <c r="D355" s="145">
        <v>2021</v>
      </c>
    </row>
    <row r="356" spans="2:4" ht="16.5" customHeight="1">
      <c r="B356" s="145" t="s">
        <v>8493</v>
      </c>
      <c r="C356" s="145" t="s">
        <v>758</v>
      </c>
      <c r="D356" s="145">
        <v>2022</v>
      </c>
    </row>
    <row r="357" spans="2:4" ht="16.5" customHeight="1">
      <c r="B357" s="145" t="s">
        <v>8493</v>
      </c>
      <c r="C357" s="145" t="s">
        <v>8626</v>
      </c>
      <c r="D357" s="145">
        <v>2022</v>
      </c>
    </row>
    <row r="358" spans="2:4" ht="16.5" customHeight="1">
      <c r="B358" s="145" t="s">
        <v>8493</v>
      </c>
      <c r="C358" s="145" t="s">
        <v>936</v>
      </c>
      <c r="D358" s="145">
        <v>2022</v>
      </c>
    </row>
    <row r="359" spans="2:4" ht="16.5" customHeight="1">
      <c r="B359" s="145" t="s">
        <v>8493</v>
      </c>
      <c r="C359" s="145" t="s">
        <v>758</v>
      </c>
      <c r="D359" s="145">
        <v>2023</v>
      </c>
    </row>
    <row r="360" spans="2:4" ht="16.5" customHeight="1">
      <c r="B360" s="145" t="s">
        <v>8493</v>
      </c>
      <c r="C360" s="145" t="s">
        <v>8626</v>
      </c>
      <c r="D360" s="145">
        <v>2023</v>
      </c>
    </row>
    <row r="361" spans="2:4" ht="16.5" customHeight="1">
      <c r="B361" s="145" t="s">
        <v>8493</v>
      </c>
      <c r="C361" s="145" t="s">
        <v>936</v>
      </c>
      <c r="D361" s="145">
        <v>2023</v>
      </c>
    </row>
    <row r="362" spans="2:4" ht="16.5" customHeight="1">
      <c r="B362" s="145" t="s">
        <v>8493</v>
      </c>
      <c r="C362" s="145" t="s">
        <v>758</v>
      </c>
      <c r="D362" s="145">
        <v>2024</v>
      </c>
    </row>
    <row r="363" spans="2:4" ht="16.5" customHeight="1">
      <c r="B363" s="145" t="s">
        <v>8493</v>
      </c>
      <c r="C363" s="145" t="s">
        <v>8626</v>
      </c>
      <c r="D363" s="145">
        <v>2024</v>
      </c>
    </row>
    <row r="364" spans="2:4" ht="16.5" customHeight="1">
      <c r="B364" s="145" t="s">
        <v>8493</v>
      </c>
      <c r="C364" s="145" t="s">
        <v>936</v>
      </c>
      <c r="D364" s="145">
        <v>2024</v>
      </c>
    </row>
    <row r="365" spans="2:4" ht="16.5" customHeight="1">
      <c r="B365" s="145" t="s">
        <v>9009</v>
      </c>
      <c r="C365" s="145" t="s">
        <v>936</v>
      </c>
      <c r="D365" s="145">
        <v>2021</v>
      </c>
    </row>
    <row r="366" spans="2:4" ht="16.5" customHeight="1">
      <c r="B366" s="145" t="s">
        <v>9009</v>
      </c>
      <c r="C366" s="145" t="s">
        <v>758</v>
      </c>
      <c r="D366" s="145">
        <v>2021</v>
      </c>
    </row>
    <row r="367" spans="2:4" ht="16.5" customHeight="1">
      <c r="B367" s="145" t="s">
        <v>9009</v>
      </c>
      <c r="C367" s="145" t="s">
        <v>936</v>
      </c>
      <c r="D367" s="145">
        <v>2022</v>
      </c>
    </row>
    <row r="368" spans="2:4" ht="16.5" customHeight="1">
      <c r="B368" s="145" t="s">
        <v>9009</v>
      </c>
      <c r="C368" s="145" t="s">
        <v>758</v>
      </c>
      <c r="D368" s="145">
        <v>2022</v>
      </c>
    </row>
    <row r="369" spans="2:4" ht="16.5" customHeight="1">
      <c r="B369" s="145" t="s">
        <v>9009</v>
      </c>
      <c r="C369" s="145" t="s">
        <v>936</v>
      </c>
      <c r="D369" s="145">
        <v>2023</v>
      </c>
    </row>
    <row r="370" spans="2:4" ht="16.5" customHeight="1">
      <c r="B370" s="145" t="s">
        <v>9009</v>
      </c>
      <c r="C370" s="145" t="s">
        <v>758</v>
      </c>
      <c r="D370" s="145">
        <v>2023</v>
      </c>
    </row>
    <row r="371" spans="2:4" ht="16.5" customHeight="1">
      <c r="B371" s="145" t="s">
        <v>9009</v>
      </c>
      <c r="C371" s="145" t="s">
        <v>936</v>
      </c>
      <c r="D371" s="145">
        <v>2024</v>
      </c>
    </row>
    <row r="372" spans="2:4" ht="16.5" customHeight="1">
      <c r="B372" s="145" t="s">
        <v>9009</v>
      </c>
      <c r="C372" s="145" t="s">
        <v>758</v>
      </c>
      <c r="D372" s="145">
        <v>2024</v>
      </c>
    </row>
    <row r="373" spans="2:4" ht="16.5" customHeight="1">
      <c r="B373" s="145" t="s">
        <v>2933</v>
      </c>
      <c r="C373" s="145" t="s">
        <v>758</v>
      </c>
      <c r="D373" s="145">
        <v>2021</v>
      </c>
    </row>
    <row r="374" spans="2:4" ht="16.5" customHeight="1">
      <c r="B374" s="145" t="s">
        <v>2933</v>
      </c>
      <c r="C374" s="145" t="s">
        <v>9297</v>
      </c>
      <c r="D374" s="145">
        <v>2021</v>
      </c>
    </row>
    <row r="375" spans="2:4" ht="16.5" customHeight="1">
      <c r="B375" s="145" t="s">
        <v>2933</v>
      </c>
      <c r="C375" s="145" t="s">
        <v>936</v>
      </c>
      <c r="D375" s="145">
        <v>2021</v>
      </c>
    </row>
    <row r="376" spans="2:4" ht="16.5" customHeight="1">
      <c r="B376" s="145" t="s">
        <v>2933</v>
      </c>
      <c r="C376" s="145" t="s">
        <v>758</v>
      </c>
      <c r="D376" s="145">
        <v>2022</v>
      </c>
    </row>
    <row r="377" spans="2:4" ht="16.5" customHeight="1">
      <c r="B377" s="145" t="s">
        <v>2933</v>
      </c>
      <c r="C377" s="145" t="s">
        <v>9297</v>
      </c>
      <c r="D377" s="145">
        <v>2022</v>
      </c>
    </row>
    <row r="378" spans="2:4" ht="16.5" customHeight="1">
      <c r="B378" s="145" t="s">
        <v>2933</v>
      </c>
      <c r="C378" s="145" t="s">
        <v>936</v>
      </c>
      <c r="D378" s="145">
        <v>2022</v>
      </c>
    </row>
    <row r="379" spans="2:4" ht="16.5" customHeight="1">
      <c r="B379" s="145" t="s">
        <v>2933</v>
      </c>
      <c r="C379" s="145" t="s">
        <v>758</v>
      </c>
      <c r="D379" s="145">
        <v>2023</v>
      </c>
    </row>
    <row r="380" spans="2:4" ht="16.5" customHeight="1">
      <c r="B380" s="145" t="s">
        <v>2933</v>
      </c>
      <c r="C380" s="145" t="s">
        <v>9297</v>
      </c>
      <c r="D380" s="145">
        <v>2023</v>
      </c>
    </row>
    <row r="381" spans="2:4" ht="16.5" customHeight="1">
      <c r="B381" s="145" t="s">
        <v>2933</v>
      </c>
      <c r="C381" s="145" t="s">
        <v>936</v>
      </c>
      <c r="D381" s="145">
        <v>2023</v>
      </c>
    </row>
    <row r="382" spans="2:4" ht="16.5" customHeight="1">
      <c r="B382" s="145" t="s">
        <v>2933</v>
      </c>
      <c r="C382" s="145" t="s">
        <v>758</v>
      </c>
      <c r="D382" s="145">
        <v>2024</v>
      </c>
    </row>
    <row r="383" spans="2:4" ht="16.5" customHeight="1">
      <c r="B383" s="145" t="s">
        <v>2933</v>
      </c>
      <c r="C383" s="145" t="s">
        <v>9297</v>
      </c>
      <c r="D383" s="145">
        <v>2024</v>
      </c>
    </row>
    <row r="384" spans="2:4" ht="16.5" customHeight="1">
      <c r="B384" s="145" t="s">
        <v>2933</v>
      </c>
      <c r="C384" s="145" t="s">
        <v>936</v>
      </c>
      <c r="D384" s="145">
        <v>2024</v>
      </c>
    </row>
    <row r="385" spans="2:4" ht="16.5" customHeight="1">
      <c r="B385" s="145" t="s">
        <v>9794</v>
      </c>
      <c r="C385" s="145" t="s">
        <v>9796</v>
      </c>
      <c r="D385" s="145">
        <v>2021</v>
      </c>
    </row>
    <row r="386" spans="2:4" ht="16.5" customHeight="1">
      <c r="B386" s="145" t="s">
        <v>9794</v>
      </c>
      <c r="C386" s="145" t="s">
        <v>758</v>
      </c>
      <c r="D386" s="145">
        <v>2021</v>
      </c>
    </row>
    <row r="387" spans="2:4" ht="16.5" customHeight="1">
      <c r="B387" s="145" t="s">
        <v>9794</v>
      </c>
      <c r="C387" s="145" t="s">
        <v>936</v>
      </c>
      <c r="D387" s="145">
        <v>2021</v>
      </c>
    </row>
    <row r="388" spans="2:4" ht="16.5" customHeight="1">
      <c r="B388" s="145" t="s">
        <v>9794</v>
      </c>
      <c r="C388" s="145" t="s">
        <v>9796</v>
      </c>
      <c r="D388" s="145">
        <v>2022</v>
      </c>
    </row>
    <row r="389" spans="2:4" ht="16.5" customHeight="1">
      <c r="B389" s="145" t="s">
        <v>9794</v>
      </c>
      <c r="C389" s="145" t="s">
        <v>758</v>
      </c>
      <c r="D389" s="145">
        <v>2022</v>
      </c>
    </row>
    <row r="390" spans="2:4" ht="16.5" customHeight="1">
      <c r="B390" s="145" t="s">
        <v>9794</v>
      </c>
      <c r="C390" s="145" t="s">
        <v>936</v>
      </c>
      <c r="D390" s="145">
        <v>2022</v>
      </c>
    </row>
    <row r="391" spans="2:4" ht="16.5" customHeight="1">
      <c r="B391" s="145" t="s">
        <v>9794</v>
      </c>
      <c r="C391" s="145" t="s">
        <v>9796</v>
      </c>
      <c r="D391" s="145">
        <v>2023</v>
      </c>
    </row>
    <row r="392" spans="2:4" ht="16.5" customHeight="1">
      <c r="B392" s="145" t="s">
        <v>9794</v>
      </c>
      <c r="C392" s="145" t="s">
        <v>758</v>
      </c>
      <c r="D392" s="145">
        <v>2023</v>
      </c>
    </row>
    <row r="393" spans="2:4" ht="16.5" customHeight="1">
      <c r="B393" s="145" t="s">
        <v>9794</v>
      </c>
      <c r="C393" s="145" t="s">
        <v>936</v>
      </c>
      <c r="D393" s="145">
        <v>2023</v>
      </c>
    </row>
    <row r="394" spans="2:4" ht="16.5" customHeight="1">
      <c r="B394" s="145" t="s">
        <v>9794</v>
      </c>
      <c r="C394" s="145" t="s">
        <v>9796</v>
      </c>
      <c r="D394" s="145">
        <v>2024</v>
      </c>
    </row>
    <row r="395" spans="2:4" ht="16.5" customHeight="1">
      <c r="B395" s="145" t="s">
        <v>9794</v>
      </c>
      <c r="C395" s="145" t="s">
        <v>758</v>
      </c>
      <c r="D395" s="145">
        <v>2024</v>
      </c>
    </row>
    <row r="396" spans="2:4" ht="16.5" customHeight="1">
      <c r="B396" s="145" t="s">
        <v>9794</v>
      </c>
      <c r="C396" s="145" t="s">
        <v>936</v>
      </c>
      <c r="D396" s="145">
        <v>2024</v>
      </c>
    </row>
    <row r="397" spans="2:4" ht="16.5" customHeight="1">
      <c r="B397" s="145" t="s">
        <v>10030</v>
      </c>
      <c r="C397" s="145" t="s">
        <v>758</v>
      </c>
      <c r="D397" s="145">
        <v>2021</v>
      </c>
    </row>
    <row r="398" spans="2:4" ht="16.5" customHeight="1">
      <c r="B398" s="145" t="s">
        <v>10030</v>
      </c>
      <c r="C398" s="145" t="s">
        <v>936</v>
      </c>
      <c r="D398" s="145">
        <v>2021</v>
      </c>
    </row>
    <row r="399" spans="2:4" ht="16.5" customHeight="1">
      <c r="B399" s="145" t="s">
        <v>10030</v>
      </c>
      <c r="C399" s="145" t="s">
        <v>12552</v>
      </c>
      <c r="D399" s="145">
        <v>2021</v>
      </c>
    </row>
    <row r="400" spans="2:4" ht="16.5" customHeight="1">
      <c r="B400" s="145" t="s">
        <v>10030</v>
      </c>
      <c r="C400" s="145" t="s">
        <v>758</v>
      </c>
      <c r="D400" s="145">
        <v>2022</v>
      </c>
    </row>
    <row r="401" spans="2:4" ht="16.5" customHeight="1">
      <c r="B401" s="145" t="s">
        <v>10030</v>
      </c>
      <c r="C401" s="145" t="s">
        <v>936</v>
      </c>
      <c r="D401" s="145">
        <v>2022</v>
      </c>
    </row>
    <row r="402" spans="2:4" ht="16.5" customHeight="1">
      <c r="B402" s="145" t="s">
        <v>10030</v>
      </c>
      <c r="C402" s="145" t="s">
        <v>12552</v>
      </c>
      <c r="D402" s="145">
        <v>2022</v>
      </c>
    </row>
    <row r="403" spans="2:4" ht="16.5" customHeight="1">
      <c r="B403" s="145" t="s">
        <v>10030</v>
      </c>
      <c r="C403" s="145" t="s">
        <v>758</v>
      </c>
      <c r="D403" s="145">
        <v>2023</v>
      </c>
    </row>
    <row r="404" spans="2:4" ht="16.5" customHeight="1">
      <c r="B404" s="145" t="s">
        <v>10030</v>
      </c>
      <c r="C404" s="145" t="s">
        <v>936</v>
      </c>
      <c r="D404" s="145">
        <v>2023</v>
      </c>
    </row>
    <row r="405" spans="2:4" ht="16.5" customHeight="1">
      <c r="B405" s="145" t="s">
        <v>10030</v>
      </c>
      <c r="C405" s="145" t="s">
        <v>12552</v>
      </c>
      <c r="D405" s="145">
        <v>2023</v>
      </c>
    </row>
    <row r="406" spans="2:4" ht="16.5" customHeight="1">
      <c r="B406" s="145" t="s">
        <v>10030</v>
      </c>
      <c r="C406" s="145" t="s">
        <v>758</v>
      </c>
      <c r="D406" s="145">
        <v>2024</v>
      </c>
    </row>
    <row r="407" spans="2:4" ht="16.5" customHeight="1">
      <c r="B407" s="145" t="s">
        <v>10030</v>
      </c>
      <c r="C407" s="145" t="s">
        <v>936</v>
      </c>
      <c r="D407" s="145">
        <v>2024</v>
      </c>
    </row>
    <row r="408" spans="2:4" ht="16.5" customHeight="1">
      <c r="B408" s="145" t="s">
        <v>10030</v>
      </c>
      <c r="C408" s="145" t="s">
        <v>12552</v>
      </c>
      <c r="D408" s="145">
        <v>2024</v>
      </c>
    </row>
    <row r="409" spans="2:4" ht="16.5" customHeight="1">
      <c r="B409" s="145" t="s">
        <v>10001</v>
      </c>
      <c r="C409" s="145" t="s">
        <v>758</v>
      </c>
      <c r="D409" s="145">
        <v>2021</v>
      </c>
    </row>
    <row r="410" spans="2:4" ht="16.5" customHeight="1">
      <c r="B410" s="145" t="s">
        <v>10001</v>
      </c>
      <c r="C410" s="145" t="s">
        <v>936</v>
      </c>
      <c r="D410" s="145">
        <v>2021</v>
      </c>
    </row>
    <row r="411" spans="2:4" ht="16.5" customHeight="1">
      <c r="B411" s="145" t="s">
        <v>10001</v>
      </c>
      <c r="C411" s="145" t="s">
        <v>12553</v>
      </c>
      <c r="D411" s="145">
        <v>2021</v>
      </c>
    </row>
    <row r="412" spans="2:4" ht="16.5" customHeight="1">
      <c r="B412" s="145" t="s">
        <v>10001</v>
      </c>
      <c r="C412" s="145" t="s">
        <v>758</v>
      </c>
      <c r="D412" s="145">
        <v>2022</v>
      </c>
    </row>
    <row r="413" spans="2:4" ht="16.5" customHeight="1">
      <c r="B413" s="145" t="s">
        <v>10001</v>
      </c>
      <c r="C413" s="145" t="s">
        <v>936</v>
      </c>
      <c r="D413" s="145">
        <v>2022</v>
      </c>
    </row>
    <row r="414" spans="2:4" ht="16.5" customHeight="1">
      <c r="B414" s="145" t="s">
        <v>10001</v>
      </c>
      <c r="C414" s="145" t="s">
        <v>12553</v>
      </c>
      <c r="D414" s="145">
        <v>2022</v>
      </c>
    </row>
    <row r="415" spans="2:4" ht="16.5" customHeight="1">
      <c r="B415" s="145" t="s">
        <v>10001</v>
      </c>
      <c r="C415" s="145" t="s">
        <v>758</v>
      </c>
      <c r="D415" s="145">
        <v>2023</v>
      </c>
    </row>
    <row r="416" spans="2:4" ht="16.5" customHeight="1">
      <c r="B416" s="145" t="s">
        <v>10001</v>
      </c>
      <c r="C416" s="145" t="s">
        <v>936</v>
      </c>
      <c r="D416" s="145">
        <v>2023</v>
      </c>
    </row>
    <row r="417" spans="2:4" ht="16.5" customHeight="1">
      <c r="B417" s="145" t="s">
        <v>10001</v>
      </c>
      <c r="C417" s="145" t="s">
        <v>12553</v>
      </c>
      <c r="D417" s="145">
        <v>2023</v>
      </c>
    </row>
    <row r="418" spans="2:4" ht="16.5" customHeight="1">
      <c r="B418" s="145" t="s">
        <v>10001</v>
      </c>
      <c r="C418" s="145" t="s">
        <v>758</v>
      </c>
      <c r="D418" s="145">
        <v>2024</v>
      </c>
    </row>
    <row r="419" spans="2:4" ht="16.5" customHeight="1">
      <c r="B419" s="145" t="s">
        <v>10001</v>
      </c>
      <c r="C419" s="145" t="s">
        <v>936</v>
      </c>
      <c r="D419" s="145">
        <v>2024</v>
      </c>
    </row>
    <row r="420" spans="2:4" ht="16.5" customHeight="1">
      <c r="B420" s="145" t="s">
        <v>10001</v>
      </c>
      <c r="C420" s="145" t="s">
        <v>12553</v>
      </c>
      <c r="D420" s="145">
        <v>2024</v>
      </c>
    </row>
    <row r="421" spans="2:4" ht="16.5" customHeight="1">
      <c r="B421" s="145" t="s">
        <v>10173</v>
      </c>
      <c r="C421" s="145" t="s">
        <v>7009</v>
      </c>
      <c r="D421" s="145">
        <v>2021</v>
      </c>
    </row>
    <row r="422" spans="2:4" ht="16.5" customHeight="1">
      <c r="B422" s="145" t="s">
        <v>10173</v>
      </c>
      <c r="C422" s="145" t="s">
        <v>758</v>
      </c>
      <c r="D422" s="145">
        <v>2021</v>
      </c>
    </row>
    <row r="423" spans="2:4" ht="16.5" customHeight="1">
      <c r="B423" s="145" t="s">
        <v>10173</v>
      </c>
      <c r="C423" s="145" t="s">
        <v>936</v>
      </c>
      <c r="D423" s="145">
        <v>2021</v>
      </c>
    </row>
    <row r="424" spans="2:4" ht="16.5" customHeight="1">
      <c r="B424" s="145" t="s">
        <v>10173</v>
      </c>
      <c r="C424" s="145" t="s">
        <v>7009</v>
      </c>
      <c r="D424" s="145">
        <v>2022</v>
      </c>
    </row>
    <row r="425" spans="2:4" ht="16.5" customHeight="1">
      <c r="B425" s="145" t="s">
        <v>10173</v>
      </c>
      <c r="C425" s="145" t="s">
        <v>758</v>
      </c>
      <c r="D425" s="145">
        <v>2022</v>
      </c>
    </row>
    <row r="426" spans="2:4" ht="16.5" customHeight="1">
      <c r="B426" s="145" t="s">
        <v>10173</v>
      </c>
      <c r="C426" s="145" t="s">
        <v>936</v>
      </c>
      <c r="D426" s="145">
        <v>2022</v>
      </c>
    </row>
    <row r="427" spans="2:4" ht="16.5" customHeight="1">
      <c r="B427" s="145" t="s">
        <v>10173</v>
      </c>
      <c r="C427" s="145" t="s">
        <v>7009</v>
      </c>
      <c r="D427" s="145">
        <v>2023</v>
      </c>
    </row>
    <row r="428" spans="2:4" ht="16.5" customHeight="1">
      <c r="B428" s="145" t="s">
        <v>10173</v>
      </c>
      <c r="C428" s="145" t="s">
        <v>758</v>
      </c>
      <c r="D428" s="145">
        <v>2023</v>
      </c>
    </row>
    <row r="429" spans="2:4" ht="16.5" customHeight="1">
      <c r="B429" s="145" t="s">
        <v>10173</v>
      </c>
      <c r="C429" s="145" t="s">
        <v>936</v>
      </c>
      <c r="D429" s="145">
        <v>2023</v>
      </c>
    </row>
    <row r="430" spans="2:4" ht="16.5" customHeight="1">
      <c r="B430" s="145" t="s">
        <v>10173</v>
      </c>
      <c r="C430" s="145" t="s">
        <v>7009</v>
      </c>
      <c r="D430" s="145">
        <v>2024</v>
      </c>
    </row>
    <row r="431" spans="2:4" ht="16.5" customHeight="1">
      <c r="B431" s="145" t="s">
        <v>10173</v>
      </c>
      <c r="C431" s="145" t="s">
        <v>758</v>
      </c>
      <c r="D431" s="145">
        <v>2024</v>
      </c>
    </row>
    <row r="432" spans="2:4" ht="16.5" customHeight="1">
      <c r="B432" s="145" t="s">
        <v>10173</v>
      </c>
      <c r="C432" s="145" t="s">
        <v>936</v>
      </c>
      <c r="D432" s="145">
        <v>2024</v>
      </c>
    </row>
    <row r="433" spans="2:4" ht="16.5" customHeight="1">
      <c r="B433" s="145" t="s">
        <v>4823</v>
      </c>
      <c r="C433" s="145" t="s">
        <v>758</v>
      </c>
      <c r="D433" s="145">
        <v>2021</v>
      </c>
    </row>
    <row r="434" spans="2:4" ht="16.5" customHeight="1">
      <c r="B434" s="145" t="s">
        <v>4823</v>
      </c>
      <c r="C434" s="145" t="s">
        <v>936</v>
      </c>
      <c r="D434" s="145">
        <v>2021</v>
      </c>
    </row>
    <row r="435" spans="2:4" ht="16.5" customHeight="1">
      <c r="B435" s="145" t="s">
        <v>4823</v>
      </c>
      <c r="C435" s="145" t="s">
        <v>758</v>
      </c>
      <c r="D435" s="145">
        <v>2022</v>
      </c>
    </row>
    <row r="436" spans="2:4" ht="16.5" customHeight="1">
      <c r="B436" s="145" t="s">
        <v>4823</v>
      </c>
      <c r="C436" s="145" t="s">
        <v>936</v>
      </c>
      <c r="D436" s="145">
        <v>2022</v>
      </c>
    </row>
    <row r="437" spans="2:4" ht="16.5" customHeight="1">
      <c r="B437" s="145" t="s">
        <v>4823</v>
      </c>
      <c r="C437" s="145" t="s">
        <v>758</v>
      </c>
      <c r="D437" s="145">
        <v>2023</v>
      </c>
    </row>
    <row r="438" spans="2:4" ht="16.5" customHeight="1">
      <c r="B438" s="145" t="s">
        <v>4823</v>
      </c>
      <c r="C438" s="145" t="s">
        <v>936</v>
      </c>
      <c r="D438" s="145">
        <v>2023</v>
      </c>
    </row>
    <row r="439" spans="2:4" ht="16.5" customHeight="1">
      <c r="B439" s="145" t="s">
        <v>4823</v>
      </c>
      <c r="C439" s="145" t="s">
        <v>758</v>
      </c>
      <c r="D439" s="145">
        <v>2024</v>
      </c>
    </row>
    <row r="440" spans="2:4" ht="16.5" customHeight="1">
      <c r="B440" s="145" t="s">
        <v>4823</v>
      </c>
      <c r="C440" s="145" t="s">
        <v>936</v>
      </c>
      <c r="D440" s="145">
        <v>2024</v>
      </c>
    </row>
  </sheetData>
  <mergeCells count="1">
    <mergeCell ref="B4:F6"/>
  </mergeCells>
  <phoneticPr fontId="131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/>
  <cols>
    <col min="1" max="2" width="8" style="145"/>
    <col min="3" max="3" width="16.19921875" style="145" customWidth="1"/>
    <col min="4" max="4" width="10.19921875" style="145" customWidth="1"/>
    <col min="5" max="5" width="22" style="145" customWidth="1"/>
    <col min="6" max="16384" width="8" style="145"/>
  </cols>
  <sheetData>
    <row r="2" spans="2:5" ht="24.75" customHeight="1">
      <c r="B2" s="763" t="s">
        <v>12554</v>
      </c>
    </row>
    <row r="4" spans="2:5" ht="16.5" customHeight="1">
      <c r="B4" s="1837" t="s">
        <v>12555</v>
      </c>
      <c r="C4" s="1837"/>
      <c r="D4" s="1837"/>
      <c r="E4" s="1837"/>
    </row>
    <row r="5" spans="2:5" ht="16.5" customHeight="1">
      <c r="B5" s="1837"/>
      <c r="C5" s="1837"/>
      <c r="D5" s="1837"/>
      <c r="E5" s="1837"/>
    </row>
    <row r="6" spans="2:5" ht="16.5" customHeight="1">
      <c r="B6" s="1840"/>
      <c r="C6" s="1840"/>
      <c r="D6" s="1840"/>
      <c r="E6" s="1840"/>
    </row>
    <row r="7" spans="2:5" ht="16.5" customHeight="1">
      <c r="B7" s="1839" t="s">
        <v>12556</v>
      </c>
      <c r="C7" s="1838" t="s">
        <v>12557</v>
      </c>
      <c r="D7" s="1838"/>
    </row>
    <row r="8" spans="2:5" ht="16.5" customHeight="1">
      <c r="B8" s="1839"/>
      <c r="C8" s="1838"/>
      <c r="D8" s="1838"/>
    </row>
    <row r="10" spans="2:5" ht="16.5" customHeight="1">
      <c r="B10" s="584" t="s">
        <v>12289</v>
      </c>
      <c r="C10" s="585" t="s">
        <v>12558</v>
      </c>
      <c r="D10" s="585" t="s">
        <v>12559</v>
      </c>
    </row>
    <row r="11" spans="2:5" ht="16.5" customHeight="1">
      <c r="B11" s="147">
        <v>1929</v>
      </c>
      <c r="C11" s="145">
        <v>6.3769999999999998</v>
      </c>
      <c r="D11" s="145">
        <v>9.391</v>
      </c>
    </row>
    <row r="12" spans="2:5" ht="16.5" customHeight="1">
      <c r="B12" s="147">
        <v>1930</v>
      </c>
      <c r="C12" s="145">
        <v>6.1790000000000003</v>
      </c>
      <c r="D12" s="145">
        <v>9.0280000000000005</v>
      </c>
    </row>
    <row r="13" spans="2:5" ht="16.5" customHeight="1">
      <c r="B13" s="147">
        <v>1931</v>
      </c>
      <c r="C13" s="145">
        <v>6.1</v>
      </c>
      <c r="D13" s="145">
        <v>8.1359999999999992</v>
      </c>
    </row>
    <row r="14" spans="2:5" ht="16.5" customHeight="1">
      <c r="B14" s="147">
        <v>1932</v>
      </c>
      <c r="C14" s="145">
        <v>5.9489999999999998</v>
      </c>
      <c r="D14" s="145">
        <v>7.2089999999999996</v>
      </c>
    </row>
    <row r="15" spans="2:5" ht="16.5" customHeight="1">
      <c r="B15" s="147">
        <v>1933</v>
      </c>
      <c r="C15" s="145">
        <v>5.91</v>
      </c>
      <c r="D15" s="145">
        <v>7.0140000000000002</v>
      </c>
    </row>
    <row r="16" spans="2:5" ht="16.5" customHeight="1">
      <c r="B16" s="147">
        <v>1934</v>
      </c>
      <c r="C16" s="145">
        <v>6.1760000000000002</v>
      </c>
      <c r="D16" s="145">
        <v>7.3550000000000004</v>
      </c>
    </row>
    <row r="17" spans="2:4" ht="16.5" customHeight="1">
      <c r="B17" s="147">
        <v>1935</v>
      </c>
      <c r="C17" s="145">
        <v>6.383</v>
      </c>
      <c r="D17" s="145">
        <v>7.5030000000000001</v>
      </c>
    </row>
    <row r="18" spans="2:4" ht="16.5" customHeight="1">
      <c r="B18" s="147">
        <v>1936</v>
      </c>
      <c r="C18" s="145">
        <v>6.5309999999999997</v>
      </c>
      <c r="D18" s="145">
        <v>7.5970000000000004</v>
      </c>
    </row>
    <row r="19" spans="2:4" ht="16.5" customHeight="1">
      <c r="B19" s="147">
        <v>1937</v>
      </c>
      <c r="C19" s="145">
        <v>6.6849999999999996</v>
      </c>
      <c r="D19" s="145">
        <v>7.8739999999999997</v>
      </c>
    </row>
    <row r="20" spans="2:4" ht="16.5" customHeight="1">
      <c r="B20" s="147">
        <v>1938</v>
      </c>
      <c r="C20" s="145">
        <v>6.6989999999999998</v>
      </c>
      <c r="D20" s="145">
        <v>7.7279999999999998</v>
      </c>
    </row>
    <row r="21" spans="2:4" ht="16.5" customHeight="1">
      <c r="B21" s="147">
        <v>1939</v>
      </c>
      <c r="C21" s="145">
        <v>6.6950000000000003</v>
      </c>
      <c r="D21" s="145">
        <v>7.6319999999999997</v>
      </c>
    </row>
    <row r="22" spans="2:4" ht="16.5" customHeight="1">
      <c r="B22" s="147">
        <v>1940</v>
      </c>
      <c r="C22" s="145">
        <v>6.4850000000000003</v>
      </c>
      <c r="D22" s="145">
        <v>7.7009999999999996</v>
      </c>
    </row>
    <row r="23" spans="2:4" ht="16.5" customHeight="1">
      <c r="B23" s="147">
        <v>1941</v>
      </c>
      <c r="C23" s="145">
        <v>6.8879999999999999</v>
      </c>
      <c r="D23" s="145">
        <v>8.2050000000000001</v>
      </c>
    </row>
    <row r="24" spans="2:4" ht="16.5" customHeight="1">
      <c r="B24" s="147">
        <v>1942</v>
      </c>
      <c r="C24" s="145">
        <v>6.734</v>
      </c>
      <c r="D24" s="145">
        <v>8.8889999999999993</v>
      </c>
    </row>
    <row r="25" spans="2:4" ht="16.5" customHeight="1">
      <c r="B25" s="147">
        <v>1943</v>
      </c>
      <c r="C25" s="145">
        <v>6.6529999999999996</v>
      </c>
      <c r="D25" s="145">
        <v>9.3140000000000001</v>
      </c>
    </row>
    <row r="26" spans="2:4" ht="16.5" customHeight="1">
      <c r="B26" s="147">
        <v>1944</v>
      </c>
      <c r="C26" s="145">
        <v>6.524</v>
      </c>
      <c r="D26" s="145">
        <v>9.5359999999999996</v>
      </c>
    </row>
    <row r="27" spans="2:4" ht="16.5" customHeight="1">
      <c r="B27" s="147">
        <v>1945</v>
      </c>
      <c r="C27" s="145">
        <v>6.5709999999999997</v>
      </c>
      <c r="D27" s="145">
        <v>9.7739999999999991</v>
      </c>
    </row>
    <row r="28" spans="2:4" ht="16.5" customHeight="1">
      <c r="B28" s="147">
        <v>1946</v>
      </c>
      <c r="C28" s="145">
        <v>8.7439999999999998</v>
      </c>
      <c r="D28" s="145">
        <v>11.005000000000001</v>
      </c>
    </row>
    <row r="29" spans="2:4" ht="16.5" customHeight="1">
      <c r="B29" s="147">
        <v>1947</v>
      </c>
      <c r="C29" s="145">
        <v>9.5730000000000004</v>
      </c>
      <c r="D29" s="145">
        <v>12.242000000000001</v>
      </c>
    </row>
    <row r="30" spans="2:4" ht="16.5" customHeight="1">
      <c r="B30" s="147">
        <v>1948</v>
      </c>
      <c r="C30" s="145">
        <v>9.6039999999999992</v>
      </c>
      <c r="D30" s="145">
        <v>12.936999999999999</v>
      </c>
    </row>
    <row r="31" spans="2:4" ht="16.5" customHeight="1">
      <c r="B31" s="147">
        <v>1949</v>
      </c>
      <c r="C31" s="145">
        <v>9.9239999999999995</v>
      </c>
      <c r="D31" s="145">
        <v>12.933</v>
      </c>
    </row>
    <row r="32" spans="2:4" ht="16.5" customHeight="1">
      <c r="B32" s="147">
        <v>1950</v>
      </c>
      <c r="C32" s="145">
        <v>10.137</v>
      </c>
      <c r="D32" s="145">
        <v>13.055</v>
      </c>
    </row>
    <row r="33" spans="2:4" ht="16.5" customHeight="1">
      <c r="B33" s="147">
        <v>1951</v>
      </c>
      <c r="C33" s="145">
        <v>10.449</v>
      </c>
      <c r="D33" s="145">
        <v>13.94</v>
      </c>
    </row>
    <row r="34" spans="2:4" ht="16.5" customHeight="1">
      <c r="B34" s="147">
        <v>1952</v>
      </c>
      <c r="C34" s="145">
        <v>10.506</v>
      </c>
      <c r="D34" s="145">
        <v>14.244</v>
      </c>
    </row>
    <row r="35" spans="2:4" ht="16.5" customHeight="1">
      <c r="B35" s="147">
        <v>1953</v>
      </c>
      <c r="C35" s="145">
        <v>10.545</v>
      </c>
      <c r="D35" s="145">
        <v>14.426</v>
      </c>
    </row>
    <row r="36" spans="2:4" ht="16.5" customHeight="1">
      <c r="B36" s="147">
        <v>1954</v>
      </c>
      <c r="C36" s="145">
        <v>10.82</v>
      </c>
      <c r="D36" s="145">
        <v>14.574</v>
      </c>
    </row>
    <row r="37" spans="2:4" ht="16.5" customHeight="1">
      <c r="B37" s="147">
        <v>1955</v>
      </c>
      <c r="C37" s="145">
        <v>11.366</v>
      </c>
      <c r="D37" s="145">
        <v>14.78</v>
      </c>
    </row>
    <row r="38" spans="2:4" ht="16.5" customHeight="1">
      <c r="B38" s="147">
        <v>1956</v>
      </c>
      <c r="C38" s="145">
        <v>11.984999999999999</v>
      </c>
      <c r="D38" s="145">
        <v>15.286</v>
      </c>
    </row>
    <row r="39" spans="2:4" ht="16.5" customHeight="1">
      <c r="B39" s="147">
        <v>1957</v>
      </c>
      <c r="C39" s="145">
        <v>12.510999999999999</v>
      </c>
      <c r="D39" s="145">
        <v>15.82</v>
      </c>
    </row>
    <row r="40" spans="2:4" ht="16.5" customHeight="1">
      <c r="B40" s="147">
        <v>1958</v>
      </c>
      <c r="C40" s="145">
        <v>12.981</v>
      </c>
      <c r="D40" s="145">
        <v>16.187999999999999</v>
      </c>
    </row>
    <row r="41" spans="2:4" ht="16.5" customHeight="1">
      <c r="B41" s="147">
        <v>1959</v>
      </c>
      <c r="C41" s="145">
        <v>13.071</v>
      </c>
      <c r="D41" s="145">
        <v>16.402000000000001</v>
      </c>
    </row>
    <row r="42" spans="2:4" ht="16.5" customHeight="1">
      <c r="B42" s="147">
        <v>1960</v>
      </c>
      <c r="C42" s="145">
        <v>13.162000000000001</v>
      </c>
      <c r="D42" s="145">
        <v>16.626000000000001</v>
      </c>
    </row>
    <row r="43" spans="2:4" ht="16.5" customHeight="1">
      <c r="B43" s="147">
        <v>1961</v>
      </c>
      <c r="C43" s="145">
        <v>13.275</v>
      </c>
      <c r="D43" s="145">
        <v>16.803000000000001</v>
      </c>
    </row>
    <row r="44" spans="2:4" ht="16.5" customHeight="1">
      <c r="B44" s="147">
        <v>1962</v>
      </c>
      <c r="C44" s="145">
        <v>13.436999999999999</v>
      </c>
      <c r="D44" s="145">
        <v>17.007999999999999</v>
      </c>
    </row>
    <row r="45" spans="2:4" ht="16.5" customHeight="1">
      <c r="B45" s="147">
        <v>1963</v>
      </c>
      <c r="C45" s="145">
        <v>13.794</v>
      </c>
      <c r="D45" s="145">
        <v>17.202999999999999</v>
      </c>
    </row>
    <row r="46" spans="2:4" ht="16.5" customHeight="1">
      <c r="B46" s="147">
        <v>1964</v>
      </c>
      <c r="C46" s="145">
        <v>14.185</v>
      </c>
      <c r="D46" s="145">
        <v>17.465</v>
      </c>
    </row>
    <row r="47" spans="2:4" ht="16.5" customHeight="1">
      <c r="B47" s="147">
        <v>1965</v>
      </c>
      <c r="C47" s="145">
        <v>14.555999999999999</v>
      </c>
      <c r="D47" s="145">
        <v>17.785</v>
      </c>
    </row>
    <row r="48" spans="2:4" ht="16.5" customHeight="1">
      <c r="B48" s="147">
        <v>1966</v>
      </c>
      <c r="C48" s="145">
        <v>15.065</v>
      </c>
      <c r="D48" s="145">
        <v>18.283000000000001</v>
      </c>
    </row>
    <row r="49" spans="2:4" ht="16.5" customHeight="1">
      <c r="B49" s="147">
        <v>1967</v>
      </c>
      <c r="C49" s="145">
        <v>15.425000000000001</v>
      </c>
      <c r="D49" s="145">
        <v>18.812999999999999</v>
      </c>
    </row>
    <row r="50" spans="2:4" ht="16.5" customHeight="1">
      <c r="B50" s="147">
        <v>1968</v>
      </c>
      <c r="C50" s="145">
        <v>16.195</v>
      </c>
      <c r="D50" s="145">
        <v>19.614000000000001</v>
      </c>
    </row>
    <row r="51" spans="2:4" ht="16.5" customHeight="1">
      <c r="B51" s="147">
        <v>1969</v>
      </c>
      <c r="C51" s="145">
        <v>17.018000000000001</v>
      </c>
      <c r="D51" s="145">
        <v>20.577000000000002</v>
      </c>
    </row>
    <row r="52" spans="2:4" ht="16.5" customHeight="1">
      <c r="B52" s="147">
        <v>1970</v>
      </c>
      <c r="C52" s="145">
        <v>18.292999999999999</v>
      </c>
      <c r="D52" s="145">
        <v>21.661999999999999</v>
      </c>
    </row>
    <row r="53" spans="2:4" ht="16.5" customHeight="1">
      <c r="B53" s="147">
        <v>1971</v>
      </c>
      <c r="C53" s="145">
        <v>19.815000000000001</v>
      </c>
      <c r="D53" s="145">
        <v>22.760999999999999</v>
      </c>
    </row>
    <row r="54" spans="2:4" ht="16.5" customHeight="1">
      <c r="B54" s="147">
        <v>1972</v>
      </c>
      <c r="C54" s="145">
        <v>21.881</v>
      </c>
      <c r="D54" s="145">
        <v>23.745000000000001</v>
      </c>
    </row>
    <row r="55" spans="2:4" ht="16.5" customHeight="1">
      <c r="B55" s="147">
        <v>1973</v>
      </c>
      <c r="C55" s="145">
        <v>23.484999999999999</v>
      </c>
      <c r="D55" s="145">
        <v>25.045000000000002</v>
      </c>
    </row>
    <row r="56" spans="2:4" ht="16.5" customHeight="1">
      <c r="B56" s="147">
        <v>1974</v>
      </c>
      <c r="C56" s="145">
        <v>25.4</v>
      </c>
      <c r="D56" s="145">
        <v>27.292000000000002</v>
      </c>
    </row>
    <row r="57" spans="2:4" ht="16.5" customHeight="1">
      <c r="B57" s="147">
        <v>1975</v>
      </c>
      <c r="C57" s="145">
        <v>27.545000000000002</v>
      </c>
      <c r="D57" s="145">
        <v>29.827000000000002</v>
      </c>
    </row>
    <row r="58" spans="2:4" ht="16.5" customHeight="1">
      <c r="B58" s="147">
        <v>1976</v>
      </c>
      <c r="C58" s="145">
        <v>29.344999999999999</v>
      </c>
      <c r="D58" s="145">
        <v>31.469000000000001</v>
      </c>
    </row>
    <row r="59" spans="2:4" ht="16.5" customHeight="1">
      <c r="B59" s="147">
        <v>1977</v>
      </c>
      <c r="C59" s="145">
        <v>31.266999999999999</v>
      </c>
      <c r="D59" s="145">
        <v>33.423999999999999</v>
      </c>
    </row>
    <row r="60" spans="2:4" ht="16.5" customHeight="1">
      <c r="B60" s="147">
        <v>1978</v>
      </c>
      <c r="C60" s="145">
        <v>33.561</v>
      </c>
      <c r="D60" s="145">
        <v>35.774999999999999</v>
      </c>
    </row>
    <row r="61" spans="2:4" ht="16.5" customHeight="1">
      <c r="B61" s="147">
        <v>1979</v>
      </c>
      <c r="C61" s="145">
        <v>36.213999999999999</v>
      </c>
      <c r="D61" s="145">
        <v>38.741</v>
      </c>
    </row>
    <row r="62" spans="2:4" ht="16.5" customHeight="1">
      <c r="B62" s="147">
        <v>1980</v>
      </c>
      <c r="C62" s="145">
        <v>39.918999999999997</v>
      </c>
      <c r="D62" s="145">
        <v>42.250999999999998</v>
      </c>
    </row>
    <row r="63" spans="2:4" ht="16.5" customHeight="1">
      <c r="B63" s="147">
        <v>1981</v>
      </c>
      <c r="C63" s="145">
        <v>43.747</v>
      </c>
      <c r="D63" s="145">
        <v>46.24</v>
      </c>
    </row>
    <row r="64" spans="2:4" ht="16.5" customHeight="1">
      <c r="B64" s="147">
        <v>1982</v>
      </c>
      <c r="C64" s="145">
        <v>47.039000000000001</v>
      </c>
      <c r="D64" s="145">
        <v>49.098999999999997</v>
      </c>
    </row>
    <row r="65" spans="2:4" ht="16.5" customHeight="1">
      <c r="B65" s="147">
        <v>1983</v>
      </c>
      <c r="C65" s="145">
        <v>48.777999999999999</v>
      </c>
      <c r="D65" s="145">
        <v>51.018000000000001</v>
      </c>
    </row>
    <row r="66" spans="2:4" ht="16.5" customHeight="1">
      <c r="B66" s="147">
        <v>1984</v>
      </c>
      <c r="C66" s="145">
        <v>51.012999999999998</v>
      </c>
      <c r="D66" s="145">
        <v>52.86</v>
      </c>
    </row>
    <row r="67" spans="2:4" ht="16.5" customHeight="1">
      <c r="B67" s="147">
        <v>1985</v>
      </c>
      <c r="C67" s="145">
        <v>51.872</v>
      </c>
      <c r="D67" s="145">
        <v>54.533000000000001</v>
      </c>
    </row>
    <row r="68" spans="2:4" ht="16.5" customHeight="1">
      <c r="B68" s="147">
        <v>1986</v>
      </c>
      <c r="C68" s="145">
        <v>51.893999999999998</v>
      </c>
      <c r="D68" s="145">
        <v>55.637999999999998</v>
      </c>
    </row>
    <row r="69" spans="2:4" ht="16.5" customHeight="1">
      <c r="B69" s="147">
        <v>1987</v>
      </c>
      <c r="C69" s="145">
        <v>52.267000000000003</v>
      </c>
      <c r="D69" s="145">
        <v>57.003999999999998</v>
      </c>
    </row>
    <row r="70" spans="2:4" ht="16.5" customHeight="1">
      <c r="B70" s="147">
        <v>1988</v>
      </c>
      <c r="C70" s="145">
        <v>53.904000000000003</v>
      </c>
      <c r="D70" s="145">
        <v>59.018000000000001</v>
      </c>
    </row>
    <row r="71" spans="2:4" ht="16.5" customHeight="1">
      <c r="B71" s="147">
        <v>1989</v>
      </c>
      <c r="C71" s="145">
        <v>55.365000000000002</v>
      </c>
      <c r="D71" s="145">
        <v>61.331000000000003</v>
      </c>
    </row>
    <row r="72" spans="2:4" ht="16.5" customHeight="1">
      <c r="B72" s="147">
        <v>1990</v>
      </c>
      <c r="C72" s="145">
        <v>57.161999999999999</v>
      </c>
      <c r="D72" s="145">
        <v>63.636000000000003</v>
      </c>
    </row>
    <row r="73" spans="2:4" ht="16.5" customHeight="1">
      <c r="B73" s="147">
        <v>1991</v>
      </c>
      <c r="C73" s="145">
        <v>58.963999999999999</v>
      </c>
      <c r="D73" s="145">
        <v>65.777000000000001</v>
      </c>
    </row>
    <row r="74" spans="2:4" ht="16.5" customHeight="1">
      <c r="B74" s="147">
        <v>1992</v>
      </c>
      <c r="C74" s="145">
        <v>60.677999999999997</v>
      </c>
      <c r="D74" s="145">
        <v>67.278000000000006</v>
      </c>
    </row>
    <row r="75" spans="2:4" ht="16.5" customHeight="1">
      <c r="B75" s="147">
        <v>1993</v>
      </c>
      <c r="C75" s="145">
        <v>61.615000000000002</v>
      </c>
      <c r="D75" s="145">
        <v>68.873999999999995</v>
      </c>
    </row>
    <row r="76" spans="2:4" ht="16.5" customHeight="1">
      <c r="B76" s="147">
        <v>1994</v>
      </c>
      <c r="C76" s="145">
        <v>63.228999999999999</v>
      </c>
      <c r="D76" s="145">
        <v>70.341999999999999</v>
      </c>
    </row>
    <row r="77" spans="2:4" ht="16.5" customHeight="1">
      <c r="B77" s="147">
        <v>1995</v>
      </c>
      <c r="C77" s="145">
        <v>65.027000000000001</v>
      </c>
      <c r="D77" s="145">
        <v>71.819000000000003</v>
      </c>
    </row>
    <row r="78" spans="2:4" ht="16.5" customHeight="1">
      <c r="B78" s="147">
        <v>1996</v>
      </c>
      <c r="C78" s="145">
        <v>66.114000000000004</v>
      </c>
      <c r="D78" s="145">
        <v>73.132000000000005</v>
      </c>
    </row>
    <row r="79" spans="2:4" ht="16.5" customHeight="1">
      <c r="B79" s="147">
        <v>1997</v>
      </c>
      <c r="C79" s="145">
        <v>67.034999999999997</v>
      </c>
      <c r="D79" s="145">
        <v>74.399000000000001</v>
      </c>
    </row>
    <row r="80" spans="2:4" ht="16.5" customHeight="1">
      <c r="B80" s="147">
        <v>1998</v>
      </c>
      <c r="C80" s="145">
        <v>67.870999999999995</v>
      </c>
      <c r="D80" s="145">
        <v>75.218999999999994</v>
      </c>
    </row>
    <row r="81" spans="2:4" ht="16.5" customHeight="1">
      <c r="B81" s="147">
        <v>1999</v>
      </c>
      <c r="C81" s="145">
        <v>69.558999999999997</v>
      </c>
      <c r="D81" s="145">
        <v>76.272000000000006</v>
      </c>
    </row>
    <row r="82" spans="2:4" ht="16.5" customHeight="1">
      <c r="B82" s="147">
        <v>2000</v>
      </c>
      <c r="C82" s="145">
        <v>71.908000000000001</v>
      </c>
      <c r="D82" s="145">
        <v>78.016000000000005</v>
      </c>
    </row>
    <row r="83" spans="2:4" ht="16.5" customHeight="1">
      <c r="B83" s="147">
        <v>2001</v>
      </c>
      <c r="C83" s="145">
        <v>73.27</v>
      </c>
      <c r="D83" s="145">
        <v>79.813999999999993</v>
      </c>
    </row>
    <row r="84" spans="2:4" ht="16.5" customHeight="1">
      <c r="B84" s="147">
        <v>2002</v>
      </c>
      <c r="C84" s="145">
        <v>75.713999999999999</v>
      </c>
      <c r="D84" s="145">
        <v>81.013000000000005</v>
      </c>
    </row>
    <row r="85" spans="2:4" ht="16.5" customHeight="1">
      <c r="B85" s="147">
        <v>2003</v>
      </c>
      <c r="C85" s="145">
        <v>79.504999999999995</v>
      </c>
      <c r="D85" s="145">
        <v>82.635000000000005</v>
      </c>
    </row>
    <row r="86" spans="2:4" ht="16.5" customHeight="1">
      <c r="B86" s="147">
        <v>2004</v>
      </c>
      <c r="C86" s="145">
        <v>82.263000000000005</v>
      </c>
      <c r="D86" s="145">
        <v>84.841999999999999</v>
      </c>
    </row>
    <row r="87" spans="2:4" ht="16.5" customHeight="1">
      <c r="B87" s="147">
        <v>2005</v>
      </c>
      <c r="C87" s="145">
        <v>86.010999999999996</v>
      </c>
      <c r="D87" s="145">
        <v>87.49</v>
      </c>
    </row>
    <row r="88" spans="2:4" ht="16.5" customHeight="1">
      <c r="B88" s="147">
        <v>2006</v>
      </c>
      <c r="C88" s="145">
        <v>89.022000000000006</v>
      </c>
      <c r="D88" s="145">
        <v>90.212000000000003</v>
      </c>
    </row>
    <row r="89" spans="2:4" ht="16.5" customHeight="1">
      <c r="B89" s="147">
        <v>2007</v>
      </c>
      <c r="C89" s="145">
        <v>91.75</v>
      </c>
      <c r="D89" s="145">
        <v>92.653000000000006</v>
      </c>
    </row>
    <row r="90" spans="2:4" ht="16.5" customHeight="1">
      <c r="B90" s="147">
        <v>2008</v>
      </c>
      <c r="C90" s="145">
        <v>94.801000000000002</v>
      </c>
      <c r="D90" s="145">
        <v>94.397000000000006</v>
      </c>
    </row>
    <row r="91" spans="2:4" ht="16.5" customHeight="1">
      <c r="B91" s="147">
        <v>2009</v>
      </c>
      <c r="C91" s="145">
        <v>94.126000000000005</v>
      </c>
      <c r="D91" s="145">
        <v>95.019000000000005</v>
      </c>
    </row>
    <row r="92" spans="2:4" ht="16.5" customHeight="1">
      <c r="B92" s="147">
        <v>2010</v>
      </c>
      <c r="C92" s="145">
        <v>96.128</v>
      </c>
      <c r="D92" s="145">
        <v>96.164000000000001</v>
      </c>
    </row>
    <row r="93" spans="2:4" ht="16.5" customHeight="1">
      <c r="B93" s="147">
        <v>2011</v>
      </c>
      <c r="C93" s="145">
        <v>98.945999999999998</v>
      </c>
      <c r="D93" s="145">
        <v>98.156999999999996</v>
      </c>
    </row>
    <row r="94" spans="2:4" ht="16.5" customHeight="1">
      <c r="B94" s="147">
        <v>2012</v>
      </c>
      <c r="C94" s="145">
        <v>100</v>
      </c>
      <c r="D94" s="145">
        <v>100</v>
      </c>
    </row>
    <row r="95" spans="2:4" ht="16.5" customHeight="1">
      <c r="B95" s="147">
        <v>2013</v>
      </c>
      <c r="C95" s="145">
        <v>100.60899999999999</v>
      </c>
      <c r="D95" s="145">
        <v>101.76900000000001</v>
      </c>
    </row>
    <row r="96" spans="2:4" ht="16.5" customHeight="1">
      <c r="B96" s="147">
        <v>2014</v>
      </c>
      <c r="C96" s="145">
        <v>102.056</v>
      </c>
      <c r="D96" s="145">
        <v>103.66200000000001</v>
      </c>
    </row>
    <row r="97" spans="2:4" ht="16.5" customHeight="1">
      <c r="B97" s="147">
        <v>2015</v>
      </c>
      <c r="C97" s="145">
        <v>102.334</v>
      </c>
      <c r="D97" s="145">
        <v>104.66200000000001</v>
      </c>
    </row>
    <row r="98" spans="2:4" ht="16.5" customHeight="1">
      <c r="B98" s="147">
        <v>2016</v>
      </c>
      <c r="C98" s="145">
        <v>102.65</v>
      </c>
      <c r="D98" s="145">
        <v>105.703</v>
      </c>
    </row>
    <row r="99" spans="2:4" ht="16.5" customHeight="1">
      <c r="B99" s="147">
        <v>2017</v>
      </c>
      <c r="C99" s="145">
        <v>104.306</v>
      </c>
      <c r="D99" s="145">
        <v>107.74299999999999</v>
      </c>
    </row>
    <row r="100" spans="2:4" ht="16.5" customHeight="1">
      <c r="B100" s="147">
        <v>2018</v>
      </c>
      <c r="C100" s="145">
        <v>107.149</v>
      </c>
      <c r="D100" s="145">
        <v>110.34399999999999</v>
      </c>
    </row>
    <row r="101" spans="2:4" ht="16.5" customHeight="1">
      <c r="B101" s="147">
        <v>2019</v>
      </c>
      <c r="C101" s="145">
        <v>108.86499999999999</v>
      </c>
      <c r="D101" s="145">
        <v>112.303</v>
      </c>
    </row>
    <row r="102" spans="2:4" ht="16.5" customHeight="1">
      <c r="B102" s="147">
        <v>2020</v>
      </c>
      <c r="C102" s="145">
        <v>110.039</v>
      </c>
      <c r="D102" s="145">
        <v>113.81399999999999</v>
      </c>
    </row>
    <row r="103" spans="2:4" ht="16.5" customHeight="1">
      <c r="B103" s="147">
        <v>2021</v>
      </c>
      <c r="C103" s="145">
        <v>114.086</v>
      </c>
      <c r="D103" s="145">
        <v>118.92400000000001</v>
      </c>
    </row>
    <row r="104" spans="2:4" ht="16.5" customHeight="1">
      <c r="B104" s="147">
        <v>2022</v>
      </c>
      <c r="C104" s="145">
        <v>120.19499999999999</v>
      </c>
      <c r="D104" s="145">
        <v>127.193</v>
      </c>
    </row>
    <row r="105" spans="2:4" ht="16.5" customHeight="1">
      <c r="B105" s="149">
        <v>2023</v>
      </c>
      <c r="C105" s="586"/>
      <c r="D105" s="586"/>
    </row>
    <row r="106" spans="2:4" ht="16.5" customHeight="1">
      <c r="D106" s="587"/>
    </row>
  </sheetData>
  <mergeCells count="3">
    <mergeCell ref="C7:D8"/>
    <mergeCell ref="B7:B8"/>
    <mergeCell ref="B4:E6"/>
  </mergeCells>
  <phoneticPr fontId="131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19921875" defaultRowHeight="16.5" customHeight="1"/>
  <cols>
    <col min="1" max="1" width="8.19921875" style="102" customWidth="1"/>
    <col min="2" max="2" width="40" style="102" bestFit="1" customWidth="1"/>
    <col min="3" max="3" width="35.19921875" style="102" customWidth="1"/>
    <col min="4" max="4" width="35.19921875" style="468" customWidth="1"/>
    <col min="5" max="6" width="35.19921875" style="271" customWidth="1"/>
    <col min="7" max="16384" width="8.19921875" style="102"/>
  </cols>
  <sheetData>
    <row r="1" spans="2:9" s="44" customFormat="1" ht="16.5" customHeight="1">
      <c r="B1" s="45"/>
      <c r="C1" s="46"/>
      <c r="D1" s="46"/>
      <c r="E1" s="46"/>
      <c r="F1" s="46"/>
    </row>
    <row r="2" spans="2:9" s="45" customFormat="1" ht="24.75" customHeight="1">
      <c r="B2" s="763" t="s">
        <v>12560</v>
      </c>
    </row>
    <row r="3" spans="2:9" s="92" customFormat="1" ht="16.5" customHeight="1"/>
    <row r="4" spans="2:9" s="92" customFormat="1" ht="16.5" customHeight="1">
      <c r="B4" s="1841" t="s">
        <v>12561</v>
      </c>
      <c r="C4" s="1841"/>
      <c r="D4" s="1841"/>
      <c r="E4" s="568"/>
      <c r="F4" s="550"/>
      <c r="G4" s="550"/>
    </row>
    <row r="5" spans="2:9" s="92" customFormat="1" ht="16.5" customHeight="1">
      <c r="B5" s="1842"/>
      <c r="C5" s="1842"/>
      <c r="D5" s="1842"/>
      <c r="E5" s="568"/>
      <c r="F5" s="550"/>
      <c r="G5" s="550"/>
    </row>
    <row r="6" spans="2:9" ht="16.5" customHeight="1">
      <c r="B6" s="54"/>
      <c r="C6" s="54"/>
      <c r="D6" s="551"/>
      <c r="E6" s="511"/>
      <c r="F6" s="511"/>
      <c r="G6" s="54"/>
      <c r="H6" s="54"/>
      <c r="I6" s="54"/>
    </row>
    <row r="7" spans="2:9" ht="16.5" customHeight="1">
      <c r="B7" s="444" t="s">
        <v>12562</v>
      </c>
      <c r="C7" s="552"/>
      <c r="G7" s="54"/>
      <c r="H7" s="54"/>
      <c r="I7" s="54"/>
    </row>
    <row r="8" spans="2:9" ht="16.5" customHeight="1">
      <c r="B8" s="463"/>
      <c r="C8" s="444"/>
      <c r="D8" s="553"/>
      <c r="E8" s="459"/>
      <c r="F8" s="459"/>
      <c r="G8" s="554"/>
      <c r="H8" s="554"/>
      <c r="I8" s="554"/>
    </row>
    <row r="9" spans="2:9" ht="24.75" customHeight="1">
      <c r="B9" s="55" t="s">
        <v>11764</v>
      </c>
      <c r="C9" s="56" t="s">
        <v>12563</v>
      </c>
      <c r="D9" s="95" t="s">
        <v>12564</v>
      </c>
      <c r="E9" s="56" t="s">
        <v>12565</v>
      </c>
      <c r="F9" s="56" t="s">
        <v>12566</v>
      </c>
      <c r="G9" s="554"/>
      <c r="H9" s="554"/>
      <c r="I9" s="554"/>
    </row>
    <row r="10" spans="2:9" ht="16.5" customHeight="1">
      <c r="B10" s="443" t="s">
        <v>915</v>
      </c>
      <c r="C10" s="555">
        <v>6428994386</v>
      </c>
      <c r="D10" s="556">
        <f t="shared" ref="D10:D48" si="0">C10/$C$37</f>
        <v>2.5840465861099449E-2</v>
      </c>
      <c r="E10" s="557">
        <f>D10*VLOOKUP("European Investment Bank",'Aggregates by Country Group'!B:F,5,0)</f>
        <v>8.1858228809232533E-2</v>
      </c>
      <c r="F10" s="557" cm="1">
        <f t="array" ref="F10">D10*VLOOKUP("European Investment Bank",'Aggregates by Country Group'!B:J,COLUMN('Aggregates by Country Group'!J:J)-1,0)</f>
        <v>8.1858228809232533E-2</v>
      </c>
      <c r="G10" s="554"/>
      <c r="H10" s="554"/>
      <c r="I10" s="554"/>
    </row>
    <row r="11" spans="2:9" ht="16.5" customHeight="1">
      <c r="B11" s="443" t="s">
        <v>1121</v>
      </c>
      <c r="C11" s="555">
        <v>12951115777</v>
      </c>
      <c r="D11" s="556">
        <f t="shared" si="0"/>
        <v>5.205524301397562E-2</v>
      </c>
      <c r="E11" s="557">
        <f>D11*VLOOKUP("European Investment Bank",'Aggregates by Country Group'!B:F,5,0)</f>
        <v>0.16490221253220541</v>
      </c>
      <c r="F11" s="557" cm="1">
        <f t="array" ref="F11">D11*VLOOKUP("European Investment Bank",'Aggregates by Country Group'!B:J,COLUMN('Aggregates by Country Group'!J:J)-1,0)</f>
        <v>0.16490221253220541</v>
      </c>
      <c r="G11" s="554"/>
      <c r="H11" s="554"/>
      <c r="I11" s="554"/>
    </row>
    <row r="12" spans="2:9" s="116" customFormat="1" ht="16.5" customHeight="1">
      <c r="B12" s="443" t="s">
        <v>1442</v>
      </c>
      <c r="C12" s="555">
        <v>510041217</v>
      </c>
      <c r="D12" s="556">
        <f t="shared" si="0"/>
        <v>2.050041089527577E-3</v>
      </c>
      <c r="E12" s="557">
        <f>D12*VLOOKUP("European Investment Bank",'Aggregates by Country Group'!B:F,5,0)</f>
        <v>6.4941837146792339E-3</v>
      </c>
      <c r="F12" s="557" cm="1">
        <f t="array" ref="F12">D12*VLOOKUP("European Investment Bank",'Aggregates by Country Group'!B:J,COLUMN('Aggregates by Country Group'!J:J)-1,0)</f>
        <v>6.4941837146792339E-3</v>
      </c>
      <c r="G12" s="558"/>
      <c r="H12" s="558"/>
      <c r="I12" s="558"/>
    </row>
    <row r="13" spans="2:9" ht="16.5" customHeight="1">
      <c r="B13" s="443" t="s">
        <v>2130</v>
      </c>
      <c r="C13" s="555">
        <v>1062312542</v>
      </c>
      <c r="D13" s="556">
        <f t="shared" si="0"/>
        <v>4.2698203369326716E-3</v>
      </c>
      <c r="E13" s="557">
        <f>D13*VLOOKUP("European Investment Bank",'Aggregates by Country Group'!B:F,5,0)</f>
        <v>1.3526069227765763E-2</v>
      </c>
      <c r="F13" s="557" cm="1">
        <f t="array" ref="F13">D13*VLOOKUP("European Investment Bank",'Aggregates by Country Group'!B:J,COLUMN('Aggregates by Country Group'!J:J)-1,0)</f>
        <v>1.3526069227765763E-2</v>
      </c>
      <c r="G13" s="54"/>
      <c r="H13" s="54"/>
      <c r="I13" s="54"/>
    </row>
    <row r="14" spans="2:9" ht="16.5" customHeight="1">
      <c r="B14" s="443" t="s">
        <v>2262</v>
      </c>
      <c r="C14" s="555">
        <v>321508011</v>
      </c>
      <c r="D14" s="556">
        <f t="shared" si="0"/>
        <v>1.2922575885906966E-3</v>
      </c>
      <c r="E14" s="557">
        <f>D14*VLOOKUP("European Investment Bank",'Aggregates by Country Group'!B:F,5,0)</f>
        <v>4.0936536491228553E-3</v>
      </c>
      <c r="F14" s="557" cm="1">
        <f t="array" ref="F14">D14*VLOOKUP("European Investment Bank",'Aggregates by Country Group'!B:J,COLUMN('Aggregates by Country Group'!J:J)-1,0)</f>
        <v>4.0936536491228553E-3</v>
      </c>
      <c r="G14" s="54"/>
      <c r="H14" s="54"/>
      <c r="I14" s="54"/>
    </row>
    <row r="15" spans="2:9" ht="16.5" customHeight="1">
      <c r="B15" s="443" t="s">
        <v>2300</v>
      </c>
      <c r="C15" s="555">
        <v>2206922328</v>
      </c>
      <c r="D15" s="556">
        <f t="shared" si="0"/>
        <v>8.8704232187491166E-3</v>
      </c>
      <c r="E15" s="557">
        <f>D15*VLOOKUP("European Investment Bank",'Aggregates by Country Group'!B:F,5,0)</f>
        <v>2.8100001655473234E-2</v>
      </c>
      <c r="F15" s="557" cm="1">
        <f t="array" ref="F15">D15*VLOOKUP("European Investment Bank",'Aggregates by Country Group'!B:J,COLUMN('Aggregates by Country Group'!J:J)-1,0)</f>
        <v>2.8100001655473234E-2</v>
      </c>
      <c r="G15" s="54"/>
      <c r="H15" s="54"/>
      <c r="I15" s="54"/>
    </row>
    <row r="16" spans="2:9" ht="16.5" customHeight="1">
      <c r="B16" s="443" t="s">
        <v>2618</v>
      </c>
      <c r="C16" s="555">
        <v>6557521657</v>
      </c>
      <c r="D16" s="556">
        <f t="shared" si="0"/>
        <v>2.6357063692593618E-2</v>
      </c>
      <c r="E16" s="557">
        <f>D16*VLOOKUP("European Investment Bank",'Aggregates by Country Group'!B:F,5,0)</f>
        <v>8.3494723434372531E-2</v>
      </c>
      <c r="F16" s="557" cm="1">
        <f t="array" ref="F16">D16*VLOOKUP("European Investment Bank",'Aggregates by Country Group'!B:J,COLUMN('Aggregates by Country Group'!J:J)-1,0)</f>
        <v>8.3494723434372531E-2</v>
      </c>
      <c r="G16" s="54"/>
      <c r="H16" s="54"/>
      <c r="I16" s="54"/>
    </row>
    <row r="17" spans="2:9" ht="16.5" customHeight="1">
      <c r="B17" s="443" t="s">
        <v>3056</v>
      </c>
      <c r="C17" s="555">
        <v>206248240</v>
      </c>
      <c r="D17" s="556">
        <f t="shared" si="0"/>
        <v>8.2898666333224046E-4</v>
      </c>
      <c r="E17" s="557">
        <f>D17*VLOOKUP("European Investment Bank",'Aggregates by Country Group'!B:F,5,0)</f>
        <v>2.6260896506904345E-3</v>
      </c>
      <c r="F17" s="557" cm="1">
        <f t="array" ref="F17">D17*VLOOKUP("European Investment Bank",'Aggregates by Country Group'!B:J,COLUMN('Aggregates by Country Group'!J:J)-1,0)</f>
        <v>2.6260896506904345E-3</v>
      </c>
      <c r="G17" s="54"/>
      <c r="H17" s="54"/>
      <c r="I17" s="54"/>
    </row>
    <row r="18" spans="2:9" ht="16.5" customHeight="1">
      <c r="B18" s="443" t="s">
        <v>3527</v>
      </c>
      <c r="C18" s="555">
        <v>3693702498</v>
      </c>
      <c r="D18" s="556">
        <f t="shared" si="0"/>
        <v>1.4846333278572373E-2</v>
      </c>
      <c r="E18" s="557">
        <f>D18*VLOOKUP("European Investment Bank",'Aggregates by Country Group'!B:F,5,0)</f>
        <v>4.7030674796193203E-2</v>
      </c>
      <c r="F18" s="557" cm="1">
        <f t="array" ref="F18">D18*VLOOKUP("European Investment Bank",'Aggregates by Country Group'!B:J,COLUMN('Aggregates by Country Group'!J:J)-1,0)</f>
        <v>4.7030674796193203E-2</v>
      </c>
      <c r="G18" s="54"/>
      <c r="H18" s="54"/>
      <c r="I18" s="54"/>
    </row>
    <row r="19" spans="2:9" ht="16.5" customHeight="1">
      <c r="B19" s="443" t="s">
        <v>2976</v>
      </c>
      <c r="C19" s="555">
        <v>46722369149</v>
      </c>
      <c r="D19" s="556">
        <f t="shared" si="0"/>
        <v>0.18779418871068534</v>
      </c>
      <c r="E19" s="557">
        <f>D19*VLOOKUP("European Investment Bank",'Aggregates by Country Group'!B:F,5,0)</f>
        <v>0.59490025261755908</v>
      </c>
      <c r="F19" s="557" cm="1">
        <f t="array" ref="F19">D19*VLOOKUP("European Investment Bank",'Aggregates by Country Group'!B:J,COLUMN('Aggregates by Country Group'!J:J)-1,0)</f>
        <v>0.59490025261755908</v>
      </c>
      <c r="G19" s="54"/>
      <c r="H19" s="54"/>
      <c r="I19" s="54"/>
    </row>
    <row r="20" spans="2:9" ht="16.5" customHeight="1">
      <c r="B20" s="443" t="s">
        <v>2894</v>
      </c>
      <c r="C20" s="555">
        <v>46722369149</v>
      </c>
      <c r="D20" s="556">
        <f t="shared" si="0"/>
        <v>0.18779418871068534</v>
      </c>
      <c r="E20" s="557">
        <f>D20*VLOOKUP("European Investment Bank",'Aggregates by Country Group'!B:F,5,0)</f>
        <v>0.59490025261755908</v>
      </c>
      <c r="F20" s="557" cm="1">
        <f t="array" ref="F20">D20*VLOOKUP("European Investment Bank",'Aggregates by Country Group'!B:J,COLUMN('Aggregates by Country Group'!J:J)-1,0)</f>
        <v>0.59490025261755908</v>
      </c>
      <c r="G20" s="54"/>
      <c r="H20" s="54"/>
      <c r="I20" s="54"/>
    </row>
    <row r="21" spans="2:9" ht="16.5" customHeight="1">
      <c r="B21" s="443" t="s">
        <v>5118</v>
      </c>
      <c r="C21" s="555">
        <v>3512961713</v>
      </c>
      <c r="D21" s="556">
        <f t="shared" si="0"/>
        <v>1.4119870350766542E-2</v>
      </c>
      <c r="E21" s="557">
        <f>D21*VLOOKUP("European Investment Bank",'Aggregates by Country Group'!B:F,5,0)</f>
        <v>4.472936301313913E-2</v>
      </c>
      <c r="F21" s="557" cm="1">
        <f t="array" ref="F21">D21*VLOOKUP("European Investment Bank",'Aggregates by Country Group'!B:J,COLUMN('Aggregates by Country Group'!J:J)-1,0)</f>
        <v>4.472936301313913E-2</v>
      </c>
      <c r="G21" s="54"/>
      <c r="H21" s="54"/>
      <c r="I21" s="54"/>
    </row>
    <row r="22" spans="2:9" ht="16.5" customHeight="1">
      <c r="B22" s="443" t="s">
        <v>5191</v>
      </c>
      <c r="C22" s="555">
        <v>2087849195</v>
      </c>
      <c r="D22" s="556">
        <f t="shared" si="0"/>
        <v>8.3918250051683071E-3</v>
      </c>
      <c r="E22" s="557">
        <f>D22*VLOOKUP("European Investment Bank",'Aggregates by Country Group'!B:F,5,0)</f>
        <v>2.6583883397947324E-2</v>
      </c>
      <c r="F22" s="557" cm="1">
        <f t="array" ref="F22">D22*VLOOKUP("European Investment Bank",'Aggregates by Country Group'!B:J,COLUMN('Aggregates by Country Group'!J:J)-1,0)</f>
        <v>2.6583883397947324E-2</v>
      </c>
      <c r="G22" s="54"/>
      <c r="H22" s="54"/>
      <c r="I22" s="54"/>
    </row>
    <row r="23" spans="2:9" ht="16.5" customHeight="1">
      <c r="B23" s="443" t="s">
        <v>5301</v>
      </c>
      <c r="C23" s="555">
        <v>1639379073</v>
      </c>
      <c r="D23" s="556">
        <f t="shared" si="0"/>
        <v>6.5892605321770095E-3</v>
      </c>
      <c r="E23" s="557">
        <f>D23*VLOOKUP("European Investment Bank",'Aggregates by Country Group'!B:F,5,0)</f>
        <v>2.0873663780906829E-2</v>
      </c>
      <c r="F23" s="557" cm="1">
        <f t="array" ref="F23">D23*VLOOKUP("European Investment Bank",'Aggregates by Country Group'!B:J,COLUMN('Aggregates by Country Group'!J:J)-1,0)</f>
        <v>2.0873663780906829E-2</v>
      </c>
      <c r="G23" s="54"/>
      <c r="H23" s="54"/>
      <c r="I23" s="54"/>
    </row>
    <row r="24" spans="2:9" ht="16.5" customHeight="1">
      <c r="B24" s="443" t="s">
        <v>5698</v>
      </c>
      <c r="C24" s="555">
        <v>46722369149</v>
      </c>
      <c r="D24" s="556">
        <f t="shared" si="0"/>
        <v>0.18779418871068534</v>
      </c>
      <c r="E24" s="557">
        <f>D24*VLOOKUP("European Investment Bank",'Aggregates by Country Group'!B:F,5,0)</f>
        <v>0.59490025261755908</v>
      </c>
      <c r="F24" s="557" cm="1">
        <f t="array" ref="F24">D24*VLOOKUP("European Investment Bank",'Aggregates by Country Group'!B:J,COLUMN('Aggregates by Country Group'!J:J)-1,0)</f>
        <v>0.59490025261755908</v>
      </c>
      <c r="G24" s="54"/>
      <c r="H24" s="54"/>
      <c r="I24" s="54"/>
    </row>
    <row r="25" spans="2:9" ht="16.5" customHeight="1">
      <c r="B25" s="443" t="s">
        <v>6167</v>
      </c>
      <c r="C25" s="555">
        <v>267076094</v>
      </c>
      <c r="D25" s="556">
        <f t="shared" si="0"/>
        <v>1.0734759240654263E-3</v>
      </c>
      <c r="E25" s="557">
        <f>D25*VLOOKUP("European Investment Bank",'Aggregates by Country Group'!B:F,5,0)</f>
        <v>3.4005903100081036E-3</v>
      </c>
      <c r="F25" s="557" cm="1">
        <f t="array" ref="F25">D25*VLOOKUP("European Investment Bank",'Aggregates by Country Group'!B:J,COLUMN('Aggregates by Country Group'!J:J)-1,0)</f>
        <v>3.4005903100081036E-3</v>
      </c>
      <c r="G25" s="54"/>
      <c r="H25" s="54"/>
      <c r="I25" s="54"/>
    </row>
    <row r="26" spans="2:9" ht="16.5" customHeight="1">
      <c r="B26" s="443" t="s">
        <v>6489</v>
      </c>
      <c r="C26" s="555">
        <v>437633208</v>
      </c>
      <c r="D26" s="556">
        <f t="shared" si="0"/>
        <v>1.7590069755906977E-3</v>
      </c>
      <c r="E26" s="557">
        <f>D26*VLOOKUP("European Investment Bank",'Aggregates by Country Group'!B:F,5,0)</f>
        <v>5.5722368264924556E-3</v>
      </c>
      <c r="F26" s="557" cm="1">
        <f t="array" ref="F26">D26*VLOOKUP("European Investment Bank",'Aggregates by Country Group'!B:J,COLUMN('Aggregates by Country Group'!J:J)-1,0)</f>
        <v>5.5722368264924556E-3</v>
      </c>
      <c r="G26" s="54"/>
      <c r="H26" s="54"/>
      <c r="I26" s="54"/>
    </row>
    <row r="27" spans="2:9" ht="16.5" customHeight="1">
      <c r="B27" s="443" t="s">
        <v>6933</v>
      </c>
      <c r="C27" s="555">
        <v>327878318</v>
      </c>
      <c r="D27" s="556">
        <f t="shared" si="0"/>
        <v>1.3178621685101762E-3</v>
      </c>
      <c r="E27" s="557">
        <f>D27*VLOOKUP("European Investment Bank",'Aggregates by Country Group'!B:F,5,0)</f>
        <v>4.1747646311337599E-3</v>
      </c>
      <c r="F27" s="557" cm="1">
        <f t="array" ref="F27">D27*VLOOKUP("European Investment Bank",'Aggregates by Country Group'!B:J,COLUMN('Aggregates by Country Group'!J:J)-1,0)</f>
        <v>4.1747646311337599E-3</v>
      </c>
      <c r="G27" s="54"/>
      <c r="H27" s="54"/>
      <c r="I27" s="54"/>
    </row>
    <row r="28" spans="2:9" ht="16.5" customHeight="1">
      <c r="B28" s="443" t="s">
        <v>7116</v>
      </c>
      <c r="C28" s="555">
        <v>122381664</v>
      </c>
      <c r="D28" s="556">
        <f t="shared" si="0"/>
        <v>4.9189640257006498E-4</v>
      </c>
      <c r="E28" s="557">
        <f>D28*VLOOKUP("European Investment Bank",'Aggregates by Country Group'!B:F,5,0)</f>
        <v>1.5582446728499314E-3</v>
      </c>
      <c r="F28" s="557" cm="1">
        <f t="array" ref="F28">D28*VLOOKUP("European Investment Bank",'Aggregates by Country Group'!B:J,COLUMN('Aggregates by Country Group'!J:J)-1,0)</f>
        <v>1.5582446728499314E-3</v>
      </c>
      <c r="G28" s="54"/>
      <c r="H28" s="54"/>
      <c r="I28" s="54"/>
    </row>
    <row r="29" spans="2:9" ht="16.5" customHeight="1">
      <c r="B29" s="443" t="s">
        <v>4289</v>
      </c>
      <c r="C29" s="555">
        <v>12951115777</v>
      </c>
      <c r="D29" s="556">
        <f t="shared" si="0"/>
        <v>5.205524301397562E-2</v>
      </c>
      <c r="E29" s="557">
        <f>D29*VLOOKUP("European Investment Bank",'Aggregates by Country Group'!B:F,5,0)</f>
        <v>0.16490221253220541</v>
      </c>
      <c r="F29" s="557" cm="1">
        <f t="array" ref="F29">D29*VLOOKUP("European Investment Bank",'Aggregates by Country Group'!B:J,COLUMN('Aggregates by Country Group'!J:J)-1,0)</f>
        <v>0.16490221253220541</v>
      </c>
      <c r="G29" s="54"/>
      <c r="H29" s="54"/>
      <c r="I29" s="54"/>
    </row>
    <row r="30" spans="2:9" ht="16.5" customHeight="1">
      <c r="B30" s="443" t="s">
        <v>8168</v>
      </c>
      <c r="C30" s="555">
        <v>11366679827</v>
      </c>
      <c r="D30" s="556">
        <f t="shared" si="0"/>
        <v>4.5686818869099775E-2</v>
      </c>
      <c r="E30" s="557">
        <f>D30*VLOOKUP("European Investment Bank",'Aggregates by Country Group'!B:F,5,0)</f>
        <v>0.1447281211049192</v>
      </c>
      <c r="F30" s="557" cm="1">
        <f t="array" ref="F30">D30*VLOOKUP("European Investment Bank",'Aggregates by Country Group'!B:J,COLUMN('Aggregates by Country Group'!J:J)-1,0)</f>
        <v>0.1447281211049192</v>
      </c>
      <c r="G30" s="54"/>
      <c r="H30" s="54"/>
      <c r="I30" s="54"/>
    </row>
    <row r="31" spans="2:9" ht="16.5" customHeight="1">
      <c r="B31" s="443" t="s">
        <v>8358</v>
      </c>
      <c r="C31" s="555">
        <v>2263904037</v>
      </c>
      <c r="D31" s="556">
        <f t="shared" si="0"/>
        <v>9.0994534243638587E-3</v>
      </c>
      <c r="E31" s="557">
        <f>D31*VLOOKUP("European Investment Bank",'Aggregates by Country Group'!B:F,5,0)</f>
        <v>2.8825530640755988E-2</v>
      </c>
      <c r="F31" s="557" cm="1">
        <f t="array" ref="F31">D31*VLOOKUP("European Investment Bank",'Aggregates by Country Group'!B:J,COLUMN('Aggregates by Country Group'!J:J)-1,0)</f>
        <v>2.8825530640755988E-2</v>
      </c>
      <c r="G31" s="54"/>
      <c r="H31" s="54"/>
      <c r="I31" s="54"/>
    </row>
    <row r="32" spans="2:9" ht="16.5" customHeight="1">
      <c r="B32" s="443" t="s">
        <v>8652</v>
      </c>
      <c r="C32" s="555">
        <v>1639379073</v>
      </c>
      <c r="D32" s="556">
        <f t="shared" si="0"/>
        <v>6.5892605321770095E-3</v>
      </c>
      <c r="E32" s="557">
        <f>D32*VLOOKUP("European Investment Bank",'Aggregates by Country Group'!B:F,5,0)</f>
        <v>2.0873663780906829E-2</v>
      </c>
      <c r="F32" s="557" cm="1">
        <f t="array" ref="F32">D32*VLOOKUP("European Investment Bank",'Aggregates by Country Group'!B:J,COLUMN('Aggregates by Country Group'!J:J)-1,0)</f>
        <v>2.0873663780906829E-2</v>
      </c>
      <c r="G32" s="54"/>
      <c r="H32" s="54"/>
      <c r="I32" s="54"/>
    </row>
    <row r="33" spans="2:9" ht="16.5" customHeight="1">
      <c r="B33" s="443" t="s">
        <v>2863</v>
      </c>
      <c r="C33" s="555">
        <v>751236149</v>
      </c>
      <c r="D33" s="556">
        <f t="shared" si="0"/>
        <v>3.0194912137629483E-3</v>
      </c>
      <c r="E33" s="557">
        <f>D33*VLOOKUP("European Investment Bank",'Aggregates by Country Group'!B:F,5,0)</f>
        <v>9.565237871185895E-3</v>
      </c>
      <c r="F33" s="557" cm="1">
        <f t="array" ref="F33">D33*VLOOKUP("European Investment Bank",'Aggregates by Country Group'!B:J,COLUMN('Aggregates by Country Group'!J:J)-1,0)</f>
        <v>9.565237871185895E-3</v>
      </c>
      <c r="G33" s="54"/>
      <c r="H33" s="54"/>
      <c r="I33" s="54"/>
    </row>
    <row r="34" spans="2:9" ht="16.5" customHeight="1">
      <c r="B34" s="443" t="s">
        <v>8836</v>
      </c>
      <c r="C34" s="555">
        <v>697455090</v>
      </c>
      <c r="D34" s="556">
        <f t="shared" si="0"/>
        <v>2.8033255841755909E-3</v>
      </c>
      <c r="E34" s="557">
        <f>D34*VLOOKUP("European Investment Bank",'Aggregates by Country Group'!B:F,5,0)</f>
        <v>8.8804616886445469E-3</v>
      </c>
      <c r="F34" s="557" cm="1">
        <f t="array" ref="F34">D34*VLOOKUP("European Investment Bank",'Aggregates by Country Group'!B:J,COLUMN('Aggregates by Country Group'!J:J)-1,0)</f>
        <v>8.8804616886445469E-3</v>
      </c>
      <c r="G34" s="54"/>
      <c r="H34" s="54"/>
      <c r="I34" s="54"/>
    </row>
    <row r="35" spans="2:9" ht="16.5" customHeight="1">
      <c r="B35" s="443" t="s">
        <v>9009</v>
      </c>
      <c r="C35" s="555">
        <v>28033421847</v>
      </c>
      <c r="D35" s="556">
        <f t="shared" si="0"/>
        <v>0.11267651466373563</v>
      </c>
      <c r="E35" s="557">
        <f>D35*VLOOKUP("European Investment Bank",'Aggregates by Country Group'!B:F,5,0)</f>
        <v>0.35694015612373631</v>
      </c>
      <c r="F35" s="557" cm="1">
        <f t="array" ref="F35">D35*VLOOKUP("European Investment Bank",'Aggregates by Country Group'!B:J,COLUMN('Aggregates by Country Group'!J:J)-1,0)</f>
        <v>0.35694015612373631</v>
      </c>
      <c r="G35" s="54"/>
      <c r="H35" s="54"/>
      <c r="I35" s="54"/>
    </row>
    <row r="36" spans="2:9" ht="16.5" customHeight="1">
      <c r="B36" s="443" t="s">
        <v>2933</v>
      </c>
      <c r="C36" s="555">
        <v>8591781713</v>
      </c>
      <c r="D36" s="556">
        <f t="shared" si="0"/>
        <v>3.4533494464431949E-2</v>
      </c>
      <c r="E36" s="557">
        <f>D36*VLOOKUP("European Investment Bank",'Aggregates by Country Group'!B:F,5,0)</f>
        <v>0.10939627430275593</v>
      </c>
      <c r="F36" s="557" cm="1">
        <f t="array" ref="F36">D36*VLOOKUP("European Investment Bank",'Aggregates by Country Group'!B:J,COLUMN('Aggregates by Country Group'!J:J)-1,0)</f>
        <v>0.10939627430275593</v>
      </c>
      <c r="G36" s="54"/>
      <c r="H36" s="54"/>
      <c r="I36" s="54"/>
    </row>
    <row r="37" spans="2:9" ht="16.5" customHeight="1">
      <c r="B37" s="458" t="s">
        <v>12567</v>
      </c>
      <c r="C37" s="559">
        <v>248795606881</v>
      </c>
      <c r="D37" s="560">
        <f t="shared" si="0"/>
        <v>1</v>
      </c>
      <c r="E37" s="557">
        <f>D37*VLOOKUP("European Investment Bank",'Aggregates by Country Group'!B:F,5,0)</f>
        <v>3.1678310000000001</v>
      </c>
      <c r="F37" s="557" cm="1">
        <f t="array" ref="F37">D37*VLOOKUP("European Investment Bank",'Aggregates by Country Group'!B:J,COLUMN('Aggregates by Country Group'!J:J)-1,0)</f>
        <v>3.1678310000000001</v>
      </c>
      <c r="G37" s="54"/>
      <c r="H37" s="54"/>
      <c r="I37" s="54"/>
    </row>
    <row r="38" spans="2:9" ht="16.5" customHeight="1">
      <c r="B38" s="444" t="s">
        <v>4823</v>
      </c>
      <c r="C38" s="561">
        <v>0</v>
      </c>
      <c r="D38" s="556">
        <f t="shared" si="0"/>
        <v>0</v>
      </c>
      <c r="E38" s="557">
        <f>D38*VLOOKUP("European Investment Bank",'Aggregates by Country Group'!B:F,5,0)</f>
        <v>0</v>
      </c>
      <c r="F38" s="557" cm="1">
        <f t="array" ref="F38">D38*VLOOKUP("European Investment Bank",'Aggregates by Country Group'!B:J,COLUMN('Aggregates by Country Group'!J:J)-1,0)</f>
        <v>0</v>
      </c>
      <c r="G38" s="54"/>
      <c r="H38" s="54"/>
      <c r="I38" s="54"/>
    </row>
    <row r="39" spans="2:9" ht="16.5" customHeight="1">
      <c r="B39" s="444" t="s">
        <v>1537</v>
      </c>
      <c r="C39" s="561">
        <v>0</v>
      </c>
      <c r="D39" s="556">
        <f t="shared" si="0"/>
        <v>0</v>
      </c>
      <c r="E39" s="557">
        <f>D39*VLOOKUP("European Investment Bank",'Aggregates by Country Group'!B:F,5,0)</f>
        <v>0</v>
      </c>
      <c r="F39" s="557" cm="1">
        <f t="array" ref="F39">D39*VLOOKUP("European Investment Bank",'Aggregates by Country Group'!B:J,COLUMN('Aggregates by Country Group'!J:J)-1,0)</f>
        <v>0</v>
      </c>
      <c r="G39" s="54"/>
      <c r="H39" s="54"/>
      <c r="I39" s="54"/>
    </row>
    <row r="40" spans="2:9" ht="16.5" customHeight="1">
      <c r="B40" s="444" t="s">
        <v>10173</v>
      </c>
      <c r="C40" s="561">
        <v>0</v>
      </c>
      <c r="D40" s="556">
        <f t="shared" si="0"/>
        <v>0</v>
      </c>
      <c r="E40" s="557">
        <f>D40*VLOOKUP("European Investment Bank",'Aggregates by Country Group'!B:F,5,0)</f>
        <v>0</v>
      </c>
      <c r="F40" s="557" cm="1">
        <f t="array" ref="F40">D40*VLOOKUP("European Investment Bank",'Aggregates by Country Group'!B:J,COLUMN('Aggregates by Country Group'!J:J)-1,0)</f>
        <v>0</v>
      </c>
      <c r="G40" s="54"/>
      <c r="H40" s="54"/>
      <c r="I40" s="54"/>
    </row>
    <row r="41" spans="2:9" ht="16.5" customHeight="1">
      <c r="B41" s="444" t="s">
        <v>5908</v>
      </c>
      <c r="C41" s="561">
        <v>0</v>
      </c>
      <c r="D41" s="556">
        <f t="shared" si="0"/>
        <v>0</v>
      </c>
      <c r="E41" s="557">
        <f>D41*VLOOKUP("European Investment Bank",'Aggregates by Country Group'!B:F,5,0)</f>
        <v>0</v>
      </c>
      <c r="F41" s="557" cm="1">
        <f t="array" ref="F41">D41*VLOOKUP("European Investment Bank",'Aggregates by Country Group'!B:J,COLUMN('Aggregates by Country Group'!J:J)-1,0)</f>
        <v>0</v>
      </c>
      <c r="G41" s="54"/>
      <c r="H41" s="54"/>
      <c r="I41" s="54"/>
    </row>
    <row r="42" spans="2:9" ht="16.5" customHeight="1">
      <c r="B42" s="444" t="s">
        <v>5495</v>
      </c>
      <c r="C42" s="561">
        <v>0</v>
      </c>
      <c r="D42" s="556">
        <f t="shared" si="0"/>
        <v>0</v>
      </c>
      <c r="E42" s="557">
        <f>D42*VLOOKUP("European Investment Bank",'Aggregates by Country Group'!B:F,5,0)</f>
        <v>0</v>
      </c>
      <c r="F42" s="557" cm="1">
        <f t="array" ref="F42">D42*VLOOKUP("European Investment Bank",'Aggregates by Country Group'!B:J,COLUMN('Aggregates by Country Group'!J:J)-1,0)</f>
        <v>0</v>
      </c>
      <c r="G42" s="54"/>
      <c r="H42" s="54"/>
      <c r="I42" s="54"/>
    </row>
    <row r="43" spans="2:9" ht="16.5" customHeight="1">
      <c r="B43" s="54" t="s">
        <v>10001</v>
      </c>
      <c r="C43" s="561">
        <v>0</v>
      </c>
      <c r="D43" s="556">
        <f t="shared" si="0"/>
        <v>0</v>
      </c>
      <c r="E43" s="557">
        <f>D43*VLOOKUP("European Investment Bank",'Aggregates by Country Group'!B:F,5,0)</f>
        <v>0</v>
      </c>
      <c r="F43" s="557" cm="1">
        <f t="array" ref="F43">D43*VLOOKUP("European Investment Bank",'Aggregates by Country Group'!B:J,COLUMN('Aggregates by Country Group'!J:J)-1,0)</f>
        <v>0</v>
      </c>
      <c r="G43" s="54"/>
      <c r="H43" s="54"/>
      <c r="I43" s="54"/>
    </row>
    <row r="44" spans="2:9" ht="16.5" customHeight="1">
      <c r="B44" s="54" t="s">
        <v>9794</v>
      </c>
      <c r="C44" s="561">
        <v>0</v>
      </c>
      <c r="D44" s="556">
        <f t="shared" si="0"/>
        <v>0</v>
      </c>
      <c r="E44" s="557">
        <f>D44*VLOOKUP("European Investment Bank",'Aggregates by Country Group'!B:F,5,0)</f>
        <v>0</v>
      </c>
      <c r="F44" s="557" cm="1">
        <f t="array" ref="F44">D44*VLOOKUP("European Investment Bank",'Aggregates by Country Group'!B:J,COLUMN('Aggregates by Country Group'!J:J)-1,0)</f>
        <v>0</v>
      </c>
      <c r="G44" s="54"/>
      <c r="H44" s="54"/>
      <c r="I44" s="54"/>
    </row>
    <row r="45" spans="2:9" ht="16.5" customHeight="1">
      <c r="B45" s="54" t="s">
        <v>7674</v>
      </c>
      <c r="C45" s="561">
        <v>0</v>
      </c>
      <c r="D45" s="556">
        <f t="shared" si="0"/>
        <v>0</v>
      </c>
      <c r="E45" s="557">
        <f>D45*VLOOKUP("European Investment Bank",'Aggregates by Country Group'!B:F,5,0)</f>
        <v>0</v>
      </c>
      <c r="F45" s="557" cm="1">
        <f t="array" ref="F45">D45*VLOOKUP("European Investment Bank",'Aggregates by Country Group'!B:J,COLUMN('Aggregates by Country Group'!J:J)-1,0)</f>
        <v>0</v>
      </c>
      <c r="G45" s="54"/>
      <c r="H45" s="54"/>
      <c r="I45" s="54"/>
    </row>
    <row r="46" spans="2:9" ht="16.5" customHeight="1">
      <c r="B46" s="54" t="s">
        <v>7575</v>
      </c>
      <c r="C46" s="561">
        <v>0</v>
      </c>
      <c r="D46" s="556">
        <f t="shared" si="0"/>
        <v>0</v>
      </c>
      <c r="E46" s="557">
        <f>D46*VLOOKUP("European Investment Bank",'Aggregates by Country Group'!B:F,5,0)</f>
        <v>0</v>
      </c>
      <c r="F46" s="557" cm="1">
        <f t="array" ref="F46">D46*VLOOKUP("European Investment Bank",'Aggregates by Country Group'!B:J,COLUMN('Aggregates by Country Group'!J:J)-1,0)</f>
        <v>0</v>
      </c>
      <c r="G46" s="54"/>
      <c r="H46" s="54"/>
      <c r="I46" s="54"/>
    </row>
    <row r="47" spans="2:9" ht="16.5" customHeight="1">
      <c r="B47" s="54" t="s">
        <v>675</v>
      </c>
      <c r="C47" s="561">
        <v>0</v>
      </c>
      <c r="D47" s="556">
        <f t="shared" si="0"/>
        <v>0</v>
      </c>
      <c r="E47" s="557">
        <f>D47*VLOOKUP("European Investment Bank",'Aggregates by Country Group'!B:F,5,0)</f>
        <v>0</v>
      </c>
      <c r="F47" s="557" cm="1">
        <f t="array" ref="F47">D47*VLOOKUP("European Investment Bank",'Aggregates by Country Group'!B:J,COLUMN('Aggregates by Country Group'!J:J)-1,0)</f>
        <v>0</v>
      </c>
      <c r="G47" s="54"/>
      <c r="H47" s="54"/>
      <c r="I47" s="54"/>
    </row>
    <row r="48" spans="2:9" ht="16.5" customHeight="1">
      <c r="B48" s="54" t="s">
        <v>8493</v>
      </c>
      <c r="C48" s="561">
        <v>0</v>
      </c>
      <c r="D48" s="556">
        <f t="shared" si="0"/>
        <v>0</v>
      </c>
      <c r="E48" s="557">
        <f>D48*VLOOKUP("European Investment Bank",'Aggregates by Country Group'!B:F,5,0)</f>
        <v>0</v>
      </c>
      <c r="F48" s="557" cm="1">
        <f t="array" ref="F48">D48*VLOOKUP("European Investment Bank",'Aggregates by Country Group'!B:J,COLUMN('Aggregates by Country Group'!J:J)-1,0)</f>
        <v>0</v>
      </c>
      <c r="G48" s="54"/>
      <c r="H48" s="54"/>
      <c r="I48" s="54"/>
    </row>
    <row r="49" spans="2:9" ht="16.5" customHeight="1">
      <c r="B49" s="102" t="s">
        <v>11364</v>
      </c>
      <c r="C49" s="561">
        <v>0</v>
      </c>
      <c r="D49" s="556">
        <f>C49/$C$37</f>
        <v>0</v>
      </c>
      <c r="E49" s="557">
        <f>D49*VLOOKUP("European Investment Bank",'Aggregates by Country Group'!B:F,5,0)</f>
        <v>0</v>
      </c>
      <c r="F49" s="557" cm="1">
        <f t="array" ref="F49">D49*VLOOKUP("European Investment Bank",'Aggregates by Country Group'!B:J,COLUMN('Aggregates by Country Group'!J:J)-1,0)</f>
        <v>0</v>
      </c>
      <c r="G49" s="54"/>
      <c r="H49" s="54"/>
      <c r="I49" s="54"/>
    </row>
    <row r="50" spans="2:9" ht="16.5" customHeight="1">
      <c r="B50" s="102" t="s">
        <v>2114</v>
      </c>
      <c r="C50" s="561">
        <v>0</v>
      </c>
      <c r="D50" s="556">
        <f>C50/$C$37</f>
        <v>0</v>
      </c>
      <c r="E50" s="557">
        <f>D50*VLOOKUP("European Investment Bank",'Aggregates by Country Group'!B:F,5,0)</f>
        <v>0</v>
      </c>
      <c r="F50" s="557" cm="1">
        <f t="array" ref="F50">D50*VLOOKUP("European Investment Bank",'Aggregates by Country Group'!B:J,COLUMN('Aggregates by Country Group'!J:J)-1,0)</f>
        <v>0</v>
      </c>
      <c r="G50" s="54"/>
      <c r="H50" s="54"/>
      <c r="I50" s="54"/>
    </row>
    <row r="51" spans="2:9" ht="16.5" customHeight="1">
      <c r="B51" s="102" t="s">
        <v>10030</v>
      </c>
      <c r="C51" s="561">
        <v>0</v>
      </c>
      <c r="D51" s="556">
        <f>C51/$C$37</f>
        <v>0</v>
      </c>
      <c r="E51" s="557">
        <f>D51*VLOOKUP("European Investment Bank",'Aggregates by Country Group'!B:F,5,0)</f>
        <v>0</v>
      </c>
      <c r="F51" s="557" cm="1">
        <f t="array" ref="F51">D51*VLOOKUP("European Investment Bank",'Aggregates by Country Group'!B:J,COLUMN('Aggregates by Country Group'!J:J)-1,0)</f>
        <v>0</v>
      </c>
      <c r="G51" s="54"/>
      <c r="H51" s="54"/>
      <c r="I51" s="54"/>
    </row>
    <row r="52" spans="2:9" ht="16.5" customHeight="1">
      <c r="B52" s="102" t="s">
        <v>5495</v>
      </c>
      <c r="C52" s="561">
        <v>1</v>
      </c>
      <c r="D52" s="556">
        <f>C52/$C$37</f>
        <v>4.0193635753315544E-12</v>
      </c>
      <c r="E52" s="557">
        <f>D52*VLOOKUP("European Investment Bank",'Aggregates by Country Group'!B:F,5,0)</f>
        <v>1.2732664534206134E-11</v>
      </c>
      <c r="F52" s="557" cm="1">
        <f t="array" ref="F52">D52*VLOOKUP("European Investment Bank",'Aggregates by Country Group'!B:J,COLUMN('Aggregates by Country Group'!J:J)-1,0)</f>
        <v>1.2732664534206134E-11</v>
      </c>
      <c r="G52" s="54"/>
      <c r="H52" s="54"/>
      <c r="I52" s="54"/>
    </row>
    <row r="53" spans="2:9" ht="16.5" customHeight="1">
      <c r="B53" s="562" t="s">
        <v>5257</v>
      </c>
      <c r="C53" s="563">
        <v>0</v>
      </c>
      <c r="D53" s="564">
        <f>C53/$C$37</f>
        <v>0</v>
      </c>
      <c r="E53" s="565">
        <f>D53*VLOOKUP("European Investment Bank",'Aggregates by Country Group'!B:F,5,0)</f>
        <v>0</v>
      </c>
      <c r="F53" s="565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31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19921875" defaultRowHeight="16.5" customHeight="1"/>
  <cols>
    <col min="1" max="1" width="8.19921875" style="102" customWidth="1"/>
    <col min="2" max="2" width="25.19921875" style="102" customWidth="1"/>
    <col min="3" max="3" width="40.19921875" style="468" customWidth="1"/>
    <col min="4" max="4" width="40.19921875" style="569" customWidth="1"/>
    <col min="5" max="6" width="40.19921875" style="271" customWidth="1"/>
    <col min="7" max="16384" width="8.19921875" style="102"/>
  </cols>
  <sheetData>
    <row r="1" spans="2:8" s="44" customFormat="1" ht="16.5" customHeight="1">
      <c r="B1" s="45"/>
      <c r="C1" s="46"/>
      <c r="D1" s="566"/>
      <c r="E1" s="46"/>
      <c r="F1" s="46"/>
    </row>
    <row r="2" spans="2:8" s="45" customFormat="1" ht="24.75" customHeight="1">
      <c r="B2" s="763" t="s">
        <v>12568</v>
      </c>
      <c r="D2" s="566"/>
    </row>
    <row r="3" spans="2:8" s="92" customFormat="1" ht="16.5" customHeight="1">
      <c r="D3" s="567"/>
    </row>
    <row r="4" spans="2:8" s="92" customFormat="1" ht="16.5" customHeight="1">
      <c r="B4" s="1841" t="s">
        <v>12569</v>
      </c>
      <c r="C4" s="1841"/>
      <c r="D4" s="1841"/>
      <c r="E4" s="568"/>
      <c r="F4" s="568"/>
      <c r="G4" s="568"/>
    </row>
    <row r="5" spans="2:8" s="92" customFormat="1" ht="16.5" customHeight="1">
      <c r="B5" s="1841"/>
      <c r="C5" s="1841"/>
      <c r="D5" s="1841"/>
      <c r="E5" s="568"/>
      <c r="F5" s="568"/>
      <c r="G5" s="568"/>
    </row>
    <row r="6" spans="2:8" s="92" customFormat="1" ht="16.5" customHeight="1">
      <c r="B6" s="1842"/>
      <c r="C6" s="1842"/>
      <c r="D6" s="1842"/>
      <c r="E6" s="568"/>
      <c r="F6" s="568"/>
      <c r="G6" s="568"/>
    </row>
    <row r="7" spans="2:8" ht="16.5" customHeight="1">
      <c r="B7" s="444" t="s">
        <v>12570</v>
      </c>
      <c r="C7" s="861"/>
      <c r="E7" s="459"/>
      <c r="F7" s="459"/>
      <c r="G7" s="54"/>
      <c r="H7" s="54"/>
    </row>
    <row r="8" spans="2:8" ht="16.5" customHeight="1">
      <c r="B8" s="54"/>
      <c r="C8" s="444"/>
      <c r="D8" s="570"/>
      <c r="E8" s="459"/>
      <c r="F8" s="459"/>
      <c r="G8" s="554"/>
      <c r="H8" s="554"/>
    </row>
    <row r="9" spans="2:8" ht="24.75" customHeight="1">
      <c r="B9" s="94" t="s">
        <v>11764</v>
      </c>
      <c r="C9" s="56" t="s">
        <v>12571</v>
      </c>
      <c r="D9" s="571" t="s">
        <v>12572</v>
      </c>
      <c r="E9" s="56" t="s">
        <v>12573</v>
      </c>
      <c r="F9" s="56" t="s">
        <v>12574</v>
      </c>
      <c r="G9" s="554"/>
      <c r="H9" s="554"/>
    </row>
    <row r="10" spans="2:8" ht="16.5" customHeight="1">
      <c r="B10" s="443" t="s">
        <v>915</v>
      </c>
      <c r="C10" s="99">
        <v>3550</v>
      </c>
      <c r="D10" s="572">
        <f t="shared" ref="D10:D49" si="0">C10/$C$37</f>
        <v>2.8827102348393804E-2</v>
      </c>
      <c r="E10" s="573">
        <f>D10*VLOOKUP("EU (Commission and Council)",'Aggregates by Country Group'!B:F,5,0)</f>
        <v>5.4067101262907054</v>
      </c>
      <c r="F10" s="573" cm="1">
        <f t="array" ref="F10">D10*VLOOKUP("EU (Commission and Council)",'Aggregates by Country Group'!B:J,COLUMN('Aggregates by Country Group'!J:J)-1,0)</f>
        <v>2.3424171213444751</v>
      </c>
      <c r="G10" s="554"/>
      <c r="H10" s="554"/>
    </row>
    <row r="11" spans="2:8" ht="16.5" customHeight="1">
      <c r="B11" s="443" t="s">
        <v>1121</v>
      </c>
      <c r="C11" s="99">
        <v>4668</v>
      </c>
      <c r="D11" s="572">
        <f t="shared" si="0"/>
        <v>3.7905609510507685E-2</v>
      </c>
      <c r="E11" s="573">
        <f>D11*VLOOKUP("EU (Commission and Council)",'Aggregates by Country Group'!B:F,5,0)</f>
        <v>7.1094430618380322</v>
      </c>
      <c r="F11" s="573" cm="1">
        <f t="array" ref="F11">D11*VLOOKUP("EU (Commission and Council)",'Aggregates by Country Group'!B:J,COLUMN('Aggregates by Country Group'!J:J)-1,0)</f>
        <v>3.0801135556157777</v>
      </c>
      <c r="G11" s="554"/>
      <c r="H11" s="554"/>
    </row>
    <row r="12" spans="2:8" s="116" customFormat="1" ht="16.5" customHeight="1">
      <c r="B12" s="443" t="s">
        <v>1442</v>
      </c>
      <c r="C12" s="98">
        <v>586</v>
      </c>
      <c r="D12" s="572">
        <f t="shared" si="0"/>
        <v>4.7585019651151458E-3</v>
      </c>
      <c r="E12" s="573">
        <f>D12*VLOOKUP("EU (Commission and Council)",'Aggregates by Country Group'!B:F,5,0)</f>
        <v>0.89248792507221208</v>
      </c>
      <c r="F12" s="573" cm="1">
        <f t="array" ref="F12">D12*VLOOKUP("EU (Commission and Council)",'Aggregates by Country Group'!B:J,COLUMN('Aggregates by Country Group'!J:J)-1,0)</f>
        <v>0.38666378397404577</v>
      </c>
      <c r="G12" s="558"/>
      <c r="H12" s="558"/>
    </row>
    <row r="13" spans="2:8" ht="16.5" customHeight="1">
      <c r="B13" s="443" t="s">
        <v>2130</v>
      </c>
      <c r="C13" s="98">
        <v>503</v>
      </c>
      <c r="D13" s="572">
        <f t="shared" si="0"/>
        <v>4.0845161918991778E-3</v>
      </c>
      <c r="E13" s="573">
        <f>D13*VLOOKUP("EU (Commission and Council)",'Aggregates by Country Group'!B:F,5,0)</f>
        <v>0.76607751930259838</v>
      </c>
      <c r="F13" s="573" cm="1">
        <f t="array" ref="F13">D13*VLOOKUP("EU (Commission and Council)",'Aggregates by Country Group'!B:J,COLUMN('Aggregates by Country Group'!J:J)-1,0)</f>
        <v>0.33189741184120308</v>
      </c>
      <c r="G13" s="54"/>
      <c r="H13" s="54"/>
    </row>
    <row r="14" spans="2:8" ht="16.5" customHeight="1">
      <c r="B14" s="443" t="s">
        <v>2262</v>
      </c>
      <c r="C14" s="98">
        <v>219</v>
      </c>
      <c r="D14" s="572">
        <f t="shared" si="0"/>
        <v>1.7783480040276739E-3</v>
      </c>
      <c r="E14" s="573">
        <f>D14*VLOOKUP("EU (Commission and Council)",'Aggregates by Country Group'!B:F,5,0)</f>
        <v>0.33354070919934209</v>
      </c>
      <c r="F14" s="573" cm="1">
        <f t="array" ref="F14">D14*VLOOKUP("EU (Commission and Council)",'Aggregates by Country Group'!B:J,COLUMN('Aggregates by Country Group'!J:J)-1,0)</f>
        <v>0.14450404213364509</v>
      </c>
      <c r="G14" s="54"/>
      <c r="H14" s="54"/>
    </row>
    <row r="15" spans="2:8" ht="16.5" customHeight="1">
      <c r="B15" s="443" t="s">
        <v>2300</v>
      </c>
      <c r="C15" s="99">
        <v>2024</v>
      </c>
      <c r="D15" s="572">
        <f t="shared" si="0"/>
        <v>1.6435508493844803E-2</v>
      </c>
      <c r="E15" s="573">
        <f>D15*VLOOKUP("EU (Commission and Council)",'Aggregates by Country Group'!B:F,5,0)</f>
        <v>3.0825862804541933</v>
      </c>
      <c r="F15" s="573" cm="1">
        <f t="array" ref="F15">D15*VLOOKUP("EU (Commission and Council)",'Aggregates by Country Group'!B:J,COLUMN('Aggregates by Country Group'!J:J)-1,0)</f>
        <v>1.3355076770707655</v>
      </c>
      <c r="G15" s="54"/>
      <c r="H15" s="54"/>
    </row>
    <row r="16" spans="2:8" ht="16.5" customHeight="1">
      <c r="B16" s="443" t="s">
        <v>2618</v>
      </c>
      <c r="C16" s="99">
        <v>2820</v>
      </c>
      <c r="D16" s="572">
        <f t="shared" si="0"/>
        <v>2.2899275668301557E-2</v>
      </c>
      <c r="E16" s="573">
        <f>D16*VLOOKUP("EU (Commission and Council)",'Aggregates by Country Group'!B:F,5,0)</f>
        <v>4.2949077622928984</v>
      </c>
      <c r="F16" s="573" cm="1">
        <f t="array" ref="F16">D16*VLOOKUP("EU (Commission and Council)",'Aggregates by Country Group'!B:J,COLUMN('Aggregates by Country Group'!J:J)-1,0)</f>
        <v>1.8607369808989915</v>
      </c>
      <c r="G16" s="54"/>
      <c r="H16" s="54"/>
    </row>
    <row r="17" spans="2:8" ht="16.5" customHeight="1">
      <c r="B17" s="443" t="s">
        <v>3056</v>
      </c>
      <c r="C17" s="98">
        <v>278</v>
      </c>
      <c r="D17" s="572">
        <f t="shared" si="0"/>
        <v>2.2574463247474583E-3</v>
      </c>
      <c r="E17" s="573">
        <f>D17*VLOOKUP("EU (Commission and Council)",'Aggregates by Country Group'!B:F,5,0)</f>
        <v>0.42339870848135663</v>
      </c>
      <c r="F17" s="573" cm="1">
        <f t="array" ref="F17">D17*VLOOKUP("EU (Commission and Council)",'Aggregates by Country Group'!B:J,COLUMN('Aggregates by Country Group'!J:J)-1,0)</f>
        <v>0.18343435485458143</v>
      </c>
      <c r="G17" s="54"/>
      <c r="H17" s="54"/>
    </row>
    <row r="18" spans="2:8" ht="16.5" customHeight="1">
      <c r="B18" s="443" t="s">
        <v>3527</v>
      </c>
      <c r="C18" s="99">
        <v>2318</v>
      </c>
      <c r="D18" s="572">
        <f t="shared" si="0"/>
        <v>1.8822879786923052E-2</v>
      </c>
      <c r="E18" s="573">
        <f>D18*VLOOKUP("EU (Commission and Council)",'Aggregates by Country Group'!B:F,5,0)</f>
        <v>3.5303532599272827</v>
      </c>
      <c r="F18" s="573" cm="1">
        <f t="array" ref="F18">D18*VLOOKUP("EU (Commission and Council)",'Aggregates by Country Group'!B:J,COLUMN('Aggregates by Country Group'!J:J)-1,0)</f>
        <v>1.529499404866618</v>
      </c>
      <c r="G18" s="54"/>
      <c r="H18" s="54"/>
    </row>
    <row r="19" spans="2:8" ht="16.5" customHeight="1">
      <c r="B19" s="443" t="s">
        <v>2976</v>
      </c>
      <c r="C19" s="99">
        <v>23689</v>
      </c>
      <c r="D19" s="572">
        <f t="shared" si="0"/>
        <v>0.19236203592425374</v>
      </c>
      <c r="E19" s="573">
        <f>D19*VLOOKUP("EU (Commission and Council)",'Aggregates by Country Group'!B:F,5,0)</f>
        <v>36.078748220197326</v>
      </c>
      <c r="F19" s="573" cm="1">
        <f t="array" ref="F19">D19*VLOOKUP("EU (Commission and Council)",'Aggregates by Country Group'!B:J,COLUMN('Aggregates by Country Group'!J:J)-1,0)</f>
        <v>15.630850475360358</v>
      </c>
      <c r="G19" s="54"/>
      <c r="H19" s="54"/>
    </row>
    <row r="20" spans="2:8" ht="16.5" customHeight="1">
      <c r="B20" s="443" t="s">
        <v>2894</v>
      </c>
      <c r="C20" s="99">
        <v>28064</v>
      </c>
      <c r="D20" s="572">
        <f t="shared" si="0"/>
        <v>0.22788839445220385</v>
      </c>
      <c r="E20" s="573">
        <f>D20*VLOOKUP("EU (Commission and Council)",'Aggregates by Country Group'!B:F,5,0)</f>
        <v>42.741947319499253</v>
      </c>
      <c r="F20" s="573" cm="1">
        <f t="array" ref="F20">D20*VLOOKUP("EU (Commission and Council)",'Aggregates by Country Group'!B:J,COLUMN('Aggregates by Country Group'!J:J)-1,0)</f>
        <v>18.517632138989114</v>
      </c>
      <c r="G20" s="54"/>
      <c r="H20" s="54"/>
    </row>
    <row r="21" spans="2:8" ht="16.5" customHeight="1">
      <c r="B21" s="443" t="s">
        <v>5118</v>
      </c>
      <c r="C21" s="99">
        <v>1655</v>
      </c>
      <c r="D21" s="572">
        <f t="shared" si="0"/>
        <v>1.3439113911715985E-2</v>
      </c>
      <c r="E21" s="573">
        <f>D21*VLOOKUP("EU (Commission and Council)",'Aggregates by Country Group'!B:F,5,0)</f>
        <v>2.520593030707357</v>
      </c>
      <c r="F21" s="573" cm="1">
        <f t="array" ref="F21">D21*VLOOKUP("EU (Commission and Council)",'Aggregates by Country Group'!B:J,COLUMN('Aggregates by Country Group'!J:J)-1,0)</f>
        <v>1.0920282636127061</v>
      </c>
      <c r="G21" s="54"/>
      <c r="H21" s="54"/>
    </row>
    <row r="22" spans="2:8" ht="16.5" customHeight="1">
      <c r="B22" s="443" t="s">
        <v>5191</v>
      </c>
      <c r="C22" s="99">
        <v>1299</v>
      </c>
      <c r="D22" s="572">
        <f t="shared" si="0"/>
        <v>1.054828336635593E-2</v>
      </c>
      <c r="E22" s="573">
        <f>D22*VLOOKUP("EU (Commission and Council)",'Aggregates by Country Group'!B:F,5,0)</f>
        <v>1.9783990011413033</v>
      </c>
      <c r="F22" s="573" cm="1">
        <f t="array" ref="F22">D22*VLOOKUP("EU (Commission and Council)",'Aggregates by Country Group'!B:J,COLUMN('Aggregates by Country Group'!J:J)-1,0)</f>
        <v>0.85712671566942911</v>
      </c>
      <c r="G22" s="54"/>
      <c r="H22" s="54"/>
    </row>
    <row r="23" spans="2:8" ht="16.5" customHeight="1">
      <c r="B23" s="443" t="s">
        <v>5301</v>
      </c>
      <c r="C23" s="99">
        <v>2380</v>
      </c>
      <c r="D23" s="572">
        <f t="shared" si="0"/>
        <v>1.932633903920486E-2</v>
      </c>
      <c r="E23" s="573">
        <f>D23*VLOOKUP("EU (Commission and Council)",'Aggregates by Country Group'!B:F,5,0)</f>
        <v>3.6247803100202476</v>
      </c>
      <c r="F23" s="573" cm="1">
        <f t="array" ref="F23">D23*VLOOKUP("EU (Commission and Council)",'Aggregates by Country Group'!B:J,COLUMN('Aggregates by Country Group'!J:J)-1,0)</f>
        <v>1.5704092250140425</v>
      </c>
      <c r="G23" s="54"/>
      <c r="H23" s="54"/>
    </row>
    <row r="24" spans="2:8" ht="16.5" customHeight="1">
      <c r="B24" s="443" t="s">
        <v>5698</v>
      </c>
      <c r="C24" s="99">
        <v>16598</v>
      </c>
      <c r="D24" s="572">
        <f t="shared" si="0"/>
        <v>0.1347809140221522</v>
      </c>
      <c r="E24" s="573">
        <f>D24*VLOOKUP("EU (Commission and Council)",'Aggregates by Country Group'!B:F,5,0)</f>
        <v>25.279035120048764</v>
      </c>
      <c r="F24" s="573" cm="1">
        <f t="array" ref="F24">D24*VLOOKUP("EU (Commission and Council)",'Aggregates by Country Group'!B:J,COLUMN('Aggregates by Country Group'!J:J)-1,0)</f>
        <v>10.951954754950872</v>
      </c>
      <c r="G24" s="54"/>
      <c r="H24" s="54"/>
    </row>
    <row r="25" spans="2:8" ht="16.5" customHeight="1">
      <c r="B25" s="443" t="s">
        <v>6167</v>
      </c>
      <c r="C25" s="98">
        <v>285</v>
      </c>
      <c r="D25" s="572">
        <f t="shared" si="0"/>
        <v>2.3142884983921785E-3</v>
      </c>
      <c r="E25" s="573">
        <f>D25*VLOOKUP("EU (Commission and Council)",'Aggregates by Country Group'!B:F,5,0)</f>
        <v>0.43405982704023971</v>
      </c>
      <c r="F25" s="573" cm="1">
        <f t="array" ref="F25">D25*VLOOKUP("EU (Commission and Council)",'Aggregates by Country Group'!B:J,COLUMN('Aggregates by Country Group'!J:J)-1,0)</f>
        <v>0.18805320551638743</v>
      </c>
      <c r="G25" s="54"/>
      <c r="H25" s="54"/>
    </row>
    <row r="26" spans="2:8" ht="16.5" customHeight="1">
      <c r="B26" s="443" t="s">
        <v>6489</v>
      </c>
      <c r="C26" s="98">
        <v>448</v>
      </c>
      <c r="D26" s="572">
        <f t="shared" si="0"/>
        <v>3.6378991132620911E-3</v>
      </c>
      <c r="E26" s="573">
        <f>D26*VLOOKUP("EU (Commission and Council)",'Aggregates by Country Group'!B:F,5,0)</f>
        <v>0.68231158776851719</v>
      </c>
      <c r="F26" s="573" cm="1">
        <f t="array" ref="F26">D26*VLOOKUP("EU (Commission and Council)",'Aggregates by Country Group'!B:J,COLUMN('Aggregates by Country Group'!J:J)-1,0)</f>
        <v>0.29560644235558448</v>
      </c>
      <c r="G26" s="54"/>
      <c r="H26" s="54"/>
    </row>
    <row r="27" spans="2:8" ht="16.5" customHeight="1">
      <c r="B27" s="443" t="s">
        <v>6933</v>
      </c>
      <c r="C27" s="98">
        <v>388</v>
      </c>
      <c r="D27" s="572">
        <f t="shared" si="0"/>
        <v>3.1506804820216326E-3</v>
      </c>
      <c r="E27" s="573">
        <f>D27*VLOOKUP("EU (Commission and Council)",'Aggregates by Country Group'!B:F,5,0)</f>
        <v>0.59093057154951933</v>
      </c>
      <c r="F27" s="573" cm="1">
        <f t="array" ref="F27">D27*VLOOKUP("EU (Commission and Council)",'Aggregates by Country Group'!B:J,COLUMN('Aggregates by Country Group'!J:J)-1,0)</f>
        <v>0.2560162938258187</v>
      </c>
      <c r="G27" s="54"/>
      <c r="H27" s="54"/>
    </row>
    <row r="28" spans="2:8" ht="16.5" customHeight="1">
      <c r="B28" s="443" t="s">
        <v>7116</v>
      </c>
      <c r="C28" s="98">
        <v>117</v>
      </c>
      <c r="D28" s="572">
        <f t="shared" si="0"/>
        <v>9.5007633091889429E-4</v>
      </c>
      <c r="E28" s="573">
        <f>D28*VLOOKUP("EU (Commission and Council)",'Aggregates by Country Group'!B:F,5,0)</f>
        <v>0.17819298162704575</v>
      </c>
      <c r="F28" s="573" cm="1">
        <f t="array" ref="F28">D28*VLOOKUP("EU (Commission and Council)",'Aggregates by Country Group'!B:J,COLUMN('Aggregates by Country Group'!J:J)-1,0)</f>
        <v>7.7200789633043262E-2</v>
      </c>
      <c r="G28" s="54"/>
      <c r="H28" s="54"/>
    </row>
    <row r="29" spans="2:8" ht="16.5" customHeight="1">
      <c r="B29" s="443" t="s">
        <v>4289</v>
      </c>
      <c r="C29" s="99">
        <v>5846</v>
      </c>
      <c r="D29" s="572">
        <f t="shared" si="0"/>
        <v>4.7471335303862022E-2</v>
      </c>
      <c r="E29" s="573">
        <f>D29*VLOOKUP("EU (Commission and Council)",'Aggregates by Country Group'!B:F,5,0)</f>
        <v>8.903557013604356</v>
      </c>
      <c r="F29" s="573" cm="1">
        <f t="array" ref="F29">D29*VLOOKUP("EU (Commission and Council)",'Aggregates by Country Group'!B:J,COLUMN('Aggregates by Country Group'!J:J)-1,0)</f>
        <v>3.8574001384168457</v>
      </c>
      <c r="G29" s="54"/>
      <c r="H29" s="54"/>
    </row>
    <row r="30" spans="2:8" ht="16.5" customHeight="1">
      <c r="B30" s="443" t="s">
        <v>8168</v>
      </c>
      <c r="C30" s="99">
        <v>4881</v>
      </c>
      <c r="D30" s="572">
        <f t="shared" si="0"/>
        <v>3.9635235651411312E-2</v>
      </c>
      <c r="E30" s="573">
        <f>D30*VLOOKUP("EU (Commission and Council)",'Aggregates by Country Group'!B:F,5,0)</f>
        <v>7.433845669415474</v>
      </c>
      <c r="F30" s="573" cm="1">
        <f t="array" ref="F30">D30*VLOOKUP("EU (Commission and Council)",'Aggregates by Country Group'!B:J,COLUMN('Aggregates by Country Group'!J:J)-1,0)</f>
        <v>3.220658582896446</v>
      </c>
      <c r="G30" s="54"/>
      <c r="H30" s="54"/>
    </row>
    <row r="31" spans="2:8" ht="16.5" customHeight="1">
      <c r="B31" s="443" t="s">
        <v>8358</v>
      </c>
      <c r="C31" s="99">
        <v>2009</v>
      </c>
      <c r="D31" s="572">
        <f t="shared" si="0"/>
        <v>1.6313703836034688E-2</v>
      </c>
      <c r="E31" s="573">
        <f>D31*VLOOKUP("EU (Commission and Council)",'Aggregates by Country Group'!B:F,5,0)</f>
        <v>3.0597410263994438</v>
      </c>
      <c r="F31" s="573" cm="1">
        <f t="array" ref="F31">D31*VLOOKUP("EU (Commission and Council)",'Aggregates by Country Group'!B:J,COLUMN('Aggregates by Country Group'!J:J)-1,0)</f>
        <v>1.325610139938324</v>
      </c>
      <c r="G31" s="54"/>
      <c r="H31" s="54"/>
    </row>
    <row r="32" spans="2:8" ht="16.5" customHeight="1">
      <c r="B32" s="443" t="s">
        <v>8652</v>
      </c>
      <c r="C32" s="99">
        <v>2052</v>
      </c>
      <c r="D32" s="572">
        <f t="shared" si="0"/>
        <v>1.6662877188423686E-2</v>
      </c>
      <c r="E32" s="573">
        <f>D32*VLOOKUP("EU (Commission and Council)",'Aggregates by Country Group'!B:F,5,0)</f>
        <v>3.125230754689726</v>
      </c>
      <c r="F32" s="573" cm="1">
        <f t="array" ref="F32">D32*VLOOKUP("EU (Commission and Council)",'Aggregates by Country Group'!B:J,COLUMN('Aggregates by Country Group'!J:J)-1,0)</f>
        <v>1.3539830797179897</v>
      </c>
      <c r="G32" s="54"/>
      <c r="H32" s="54"/>
    </row>
    <row r="33" spans="2:8" ht="16.5" customHeight="1">
      <c r="B33" s="443" t="s">
        <v>2863</v>
      </c>
      <c r="C33" s="98">
        <v>877</v>
      </c>
      <c r="D33" s="572">
        <f t="shared" si="0"/>
        <v>7.1215123266313704E-3</v>
      </c>
      <c r="E33" s="573">
        <f>D33*VLOOKUP("EU (Commission and Council)",'Aggregates by Country Group'!B:F,5,0)</f>
        <v>1.3356858537343517</v>
      </c>
      <c r="F33" s="573" cm="1">
        <f t="array" ref="F33">D33*VLOOKUP("EU (Commission and Council)",'Aggregates by Country Group'!B:J,COLUMN('Aggregates by Country Group'!J:J)-1,0)</f>
        <v>0.57867600434340982</v>
      </c>
      <c r="G33" s="54"/>
      <c r="H33" s="54"/>
    </row>
    <row r="34" spans="2:8" ht="16.5" customHeight="1">
      <c r="B34" s="443" t="s">
        <v>8836</v>
      </c>
      <c r="C34" s="98">
        <v>457</v>
      </c>
      <c r="D34" s="572">
        <f t="shared" si="0"/>
        <v>3.7109819079481601E-3</v>
      </c>
      <c r="E34" s="573">
        <f>D34*VLOOKUP("EU (Commission and Council)",'Aggregates by Country Group'!B:F,5,0)</f>
        <v>0.69601874020136689</v>
      </c>
      <c r="F34" s="573" cm="1">
        <f t="array" ref="F34">D34*VLOOKUP("EU (Commission and Council)",'Aggregates by Country Group'!B:J,COLUMN('Aggregates by Country Group'!J:J)-1,0)</f>
        <v>0.30154496463504937</v>
      </c>
      <c r="G34" s="54"/>
      <c r="H34" s="54"/>
    </row>
    <row r="35" spans="2:8" ht="16.5" customHeight="1">
      <c r="B35" s="443" t="s">
        <v>9009</v>
      </c>
      <c r="C35" s="99">
        <v>11040</v>
      </c>
      <c r="D35" s="572">
        <f t="shared" si="0"/>
        <v>8.9648228148244385E-2</v>
      </c>
      <c r="E35" s="573">
        <f>D35*VLOOKUP("EU (Commission and Council)",'Aggregates by Country Group'!B:F,5,0)</f>
        <v>16.814106984295602</v>
      </c>
      <c r="F35" s="573" cm="1">
        <f t="array" ref="F35">D35*VLOOKUP("EU (Commission and Council)",'Aggregates by Country Group'!B:J,COLUMN('Aggregates by Country Group'!J:J)-1,0)</f>
        <v>7.2845873294769028</v>
      </c>
      <c r="G35" s="54"/>
      <c r="H35" s="54"/>
    </row>
    <row r="36" spans="2:8" ht="16.5" customHeight="1">
      <c r="B36" s="443" t="s">
        <v>2933</v>
      </c>
      <c r="C36" s="99">
        <v>4097</v>
      </c>
      <c r="D36" s="572">
        <f t="shared" si="0"/>
        <v>3.3268912203202654E-2</v>
      </c>
      <c r="E36" s="573">
        <f>D36*VLOOKUP("EU (Commission and Council)",'Aggregates by Country Group'!B:F,5,0)</f>
        <v>6.2398003908205695</v>
      </c>
      <c r="F36" s="573" cm="1">
        <f t="array" ref="F36">D36*VLOOKUP("EU (Commission and Council)",'Aggregates by Country Group'!B:J,COLUMN('Aggregates by Country Group'!J:J)-1,0)</f>
        <v>2.7033473087741733</v>
      </c>
      <c r="G36" s="54"/>
      <c r="H36" s="54"/>
    </row>
    <row r="37" spans="2:8" ht="16.5" customHeight="1">
      <c r="B37" s="458" t="s">
        <v>12575</v>
      </c>
      <c r="C37" s="574">
        <f>SUM(C10:C36)</f>
        <v>123148</v>
      </c>
      <c r="D37" s="575">
        <f t="shared" si="0"/>
        <v>1</v>
      </c>
      <c r="E37" s="557">
        <f>D37*VLOOKUP("EU (Commission and Council)",'Aggregates by Country Group'!B:F,5,0)</f>
        <v>187.55648975561908</v>
      </c>
      <c r="F37" s="557" cm="1">
        <f t="array" ref="F37">D37*VLOOKUP("EU (Commission and Council)",'Aggregates by Country Group'!B:J,COLUMN('Aggregates by Country Group'!J:J)-1,0)</f>
        <v>81.2574601857266</v>
      </c>
      <c r="G37" s="54"/>
      <c r="H37" s="54"/>
    </row>
    <row r="38" spans="2:8" ht="16.5" customHeight="1">
      <c r="B38" s="444" t="s">
        <v>4823</v>
      </c>
      <c r="C38" s="576">
        <v>0</v>
      </c>
      <c r="D38" s="572">
        <f t="shared" si="0"/>
        <v>0</v>
      </c>
      <c r="E38" s="573">
        <f>D38*VLOOKUP("EU (Commission and Council)",'Aggregates by Country Group'!B:F,5,0)</f>
        <v>0</v>
      </c>
      <c r="F38" s="573" cm="1">
        <f t="array" ref="F38">D38*VLOOKUP("EU (Commission and Council)",'Aggregates by Country Group'!B:J,COLUMN('Aggregates by Country Group'!J:J)-1,0)</f>
        <v>0</v>
      </c>
      <c r="G38" s="54"/>
      <c r="H38" s="54"/>
    </row>
    <row r="39" spans="2:8" ht="16.5" customHeight="1">
      <c r="B39" s="444" t="s">
        <v>1537</v>
      </c>
      <c r="C39" s="561">
        <v>0</v>
      </c>
      <c r="D39" s="572">
        <f t="shared" si="0"/>
        <v>0</v>
      </c>
      <c r="E39" s="573">
        <f>D39*VLOOKUP("EU (Commission and Council)",'Aggregates by Country Group'!B:F,5,0)</f>
        <v>0</v>
      </c>
      <c r="F39" s="573" cm="1">
        <f t="array" ref="F39">D39*VLOOKUP("EU (Commission and Council)",'Aggregates by Country Group'!B:J,COLUMN('Aggregates by Country Group'!J:J)-1,0)</f>
        <v>0</v>
      </c>
      <c r="G39" s="54"/>
      <c r="H39" s="54"/>
    </row>
    <row r="40" spans="2:8" ht="16.5" customHeight="1">
      <c r="B40" s="444" t="s">
        <v>10173</v>
      </c>
      <c r="C40" s="561">
        <v>0</v>
      </c>
      <c r="D40" s="572">
        <f t="shared" si="0"/>
        <v>0</v>
      </c>
      <c r="E40" s="573">
        <f>D40*VLOOKUP("EU (Commission and Council)",'Aggregates by Country Group'!B:F,5,0)</f>
        <v>0</v>
      </c>
      <c r="F40" s="573" cm="1">
        <f t="array" ref="F40">D40*VLOOKUP("EU (Commission and Council)",'Aggregates by Country Group'!B:J,COLUMN('Aggregates by Country Group'!J:J)-1,0)</f>
        <v>0</v>
      </c>
      <c r="G40" s="54"/>
      <c r="H40" s="54"/>
    </row>
    <row r="41" spans="2:8" ht="16.5" customHeight="1">
      <c r="B41" s="444" t="s">
        <v>5908</v>
      </c>
      <c r="C41" s="561">
        <v>0</v>
      </c>
      <c r="D41" s="572">
        <f t="shared" si="0"/>
        <v>0</v>
      </c>
      <c r="E41" s="573">
        <f>D41*VLOOKUP("EU (Commission and Council)",'Aggregates by Country Group'!B:F,5,0)</f>
        <v>0</v>
      </c>
      <c r="F41" s="573" cm="1">
        <f t="array" ref="F41">D41*VLOOKUP("EU (Commission and Council)",'Aggregates by Country Group'!B:J,COLUMN('Aggregates by Country Group'!J:J)-1,0)</f>
        <v>0</v>
      </c>
      <c r="G41" s="54"/>
      <c r="H41" s="54"/>
    </row>
    <row r="42" spans="2:8" ht="16.5" customHeight="1">
      <c r="B42" s="444" t="s">
        <v>5495</v>
      </c>
      <c r="C42" s="561">
        <v>0</v>
      </c>
      <c r="D42" s="572">
        <f t="shared" si="0"/>
        <v>0</v>
      </c>
      <c r="E42" s="573">
        <f>D42*VLOOKUP("EU (Commission and Council)",'Aggregates by Country Group'!B:F,5,0)</f>
        <v>0</v>
      </c>
      <c r="F42" s="573" cm="1">
        <f t="array" ref="F42">D42*VLOOKUP("EU (Commission and Council)",'Aggregates by Country Group'!B:J,COLUMN('Aggregates by Country Group'!J:J)-1,0)</f>
        <v>0</v>
      </c>
      <c r="G42" s="54"/>
      <c r="H42" s="54"/>
    </row>
    <row r="43" spans="2:8" ht="16.5" customHeight="1">
      <c r="B43" s="54" t="s">
        <v>10001</v>
      </c>
      <c r="C43" s="561">
        <v>0</v>
      </c>
      <c r="D43" s="572">
        <f t="shared" si="0"/>
        <v>0</v>
      </c>
      <c r="E43" s="573">
        <f>D43*VLOOKUP("EU (Commission and Council)",'Aggregates by Country Group'!B:F,5,0)</f>
        <v>0</v>
      </c>
      <c r="F43" s="573" cm="1">
        <f t="array" ref="F43">D43*VLOOKUP("EU (Commission and Council)",'Aggregates by Country Group'!B:J,COLUMN('Aggregates by Country Group'!J:J)-1,0)</f>
        <v>0</v>
      </c>
      <c r="G43" s="54"/>
      <c r="H43" s="54"/>
    </row>
    <row r="44" spans="2:8" ht="16.5" customHeight="1">
      <c r="B44" s="54" t="s">
        <v>9794</v>
      </c>
      <c r="C44" s="561">
        <v>0</v>
      </c>
      <c r="D44" s="572">
        <f t="shared" si="0"/>
        <v>0</v>
      </c>
      <c r="E44" s="573">
        <f>D44*VLOOKUP("EU (Commission and Council)",'Aggregates by Country Group'!B:F,5,0)</f>
        <v>0</v>
      </c>
      <c r="F44" s="573" cm="1">
        <f t="array" ref="F44">D44*VLOOKUP("EU (Commission and Council)",'Aggregates by Country Group'!B:J,COLUMN('Aggregates by Country Group'!J:J)-1,0)</f>
        <v>0</v>
      </c>
      <c r="G44" s="54"/>
      <c r="H44" s="54"/>
    </row>
    <row r="45" spans="2:8" ht="16.5" customHeight="1">
      <c r="B45" s="54" t="s">
        <v>7674</v>
      </c>
      <c r="C45" s="561">
        <v>0</v>
      </c>
      <c r="D45" s="572">
        <f t="shared" si="0"/>
        <v>0</v>
      </c>
      <c r="E45" s="573">
        <f>D45*VLOOKUP("EU (Commission and Council)",'Aggregates by Country Group'!B:F,5,0)</f>
        <v>0</v>
      </c>
      <c r="F45" s="573" cm="1">
        <f t="array" ref="F45">D45*VLOOKUP("EU (Commission and Council)",'Aggregates by Country Group'!B:J,COLUMN('Aggregates by Country Group'!J:J)-1,0)</f>
        <v>0</v>
      </c>
      <c r="G45" s="54"/>
      <c r="H45" s="54"/>
    </row>
    <row r="46" spans="2:8" ht="16.5" customHeight="1">
      <c r="B46" s="54" t="s">
        <v>7575</v>
      </c>
      <c r="C46" s="561">
        <v>0</v>
      </c>
      <c r="D46" s="572">
        <f t="shared" si="0"/>
        <v>0</v>
      </c>
      <c r="E46" s="573">
        <f>D46*VLOOKUP("EU (Commission and Council)",'Aggregates by Country Group'!B:F,5,0)</f>
        <v>0</v>
      </c>
      <c r="F46" s="573" cm="1">
        <f t="array" ref="F46">D46*VLOOKUP("EU (Commission and Council)",'Aggregates by Country Group'!B:J,COLUMN('Aggregates by Country Group'!J:J)-1,0)</f>
        <v>0</v>
      </c>
      <c r="G46" s="54"/>
      <c r="H46" s="54"/>
    </row>
    <row r="47" spans="2:8" ht="16.5" customHeight="1">
      <c r="B47" s="54" t="s">
        <v>675</v>
      </c>
      <c r="C47" s="561">
        <v>0</v>
      </c>
      <c r="D47" s="572">
        <f t="shared" si="0"/>
        <v>0</v>
      </c>
      <c r="E47" s="573">
        <f>D47*VLOOKUP("EU (Commission and Council)",'Aggregates by Country Group'!B:F,5,0)</f>
        <v>0</v>
      </c>
      <c r="F47" s="573" cm="1">
        <f t="array" ref="F47">D47*VLOOKUP("EU (Commission and Council)",'Aggregates by Country Group'!B:J,COLUMN('Aggregates by Country Group'!J:J)-1,0)</f>
        <v>0</v>
      </c>
      <c r="G47" s="54"/>
      <c r="H47" s="54"/>
    </row>
    <row r="48" spans="2:8" ht="16.5" customHeight="1">
      <c r="B48" s="54" t="s">
        <v>8493</v>
      </c>
      <c r="C48" s="561">
        <v>0</v>
      </c>
      <c r="D48" s="572">
        <f t="shared" si="0"/>
        <v>0</v>
      </c>
      <c r="E48" s="573">
        <f>D48*VLOOKUP("EU (Commission and Council)",'Aggregates by Country Group'!B:F,5,0)</f>
        <v>0</v>
      </c>
      <c r="F48" s="573" cm="1">
        <f t="array" ref="F48">D48*VLOOKUP("EU (Commission and Council)",'Aggregates by Country Group'!B:J,COLUMN('Aggregates by Country Group'!J:J)-1,0)</f>
        <v>0</v>
      </c>
      <c r="G48" s="54"/>
      <c r="H48" s="54"/>
    </row>
    <row r="49" spans="2:8" ht="16.5" customHeight="1">
      <c r="B49" s="102" t="s">
        <v>11364</v>
      </c>
      <c r="C49" s="241">
        <v>0</v>
      </c>
      <c r="D49" s="572">
        <f t="shared" si="0"/>
        <v>0</v>
      </c>
      <c r="E49" s="573">
        <f>D49*VLOOKUP("EU (Commission and Council)",'Aggregates by Country Group'!B:F,5,0)</f>
        <v>0</v>
      </c>
      <c r="F49" s="573" cm="1">
        <f t="array" ref="F49">D49*VLOOKUP("EU (Commission and Council)",'Aggregates by Country Group'!B:J,COLUMN('Aggregates by Country Group'!J:J)-1,0)</f>
        <v>0</v>
      </c>
      <c r="G49" s="54"/>
      <c r="H49" s="54"/>
    </row>
    <row r="50" spans="2:8" ht="16.5" customHeight="1">
      <c r="B50" s="102" t="s">
        <v>2114</v>
      </c>
      <c r="C50" s="241">
        <v>0</v>
      </c>
      <c r="D50" s="577">
        <v>0</v>
      </c>
      <c r="E50" s="573">
        <f>D50*VLOOKUP("EU (Commission and Council)",'Aggregates by Country Group'!B:F,5,0)</f>
        <v>0</v>
      </c>
      <c r="F50" s="573" cm="1">
        <f t="array" ref="F50">D50*VLOOKUP("EU (Commission and Council)",'Aggregates by Country Group'!B:J,COLUMN('Aggregates by Country Group'!J:J)-1,0)</f>
        <v>0</v>
      </c>
      <c r="G50" s="54"/>
      <c r="H50" s="54"/>
    </row>
    <row r="51" spans="2:8" ht="16.5" customHeight="1">
      <c r="B51" s="102" t="s">
        <v>10030</v>
      </c>
      <c r="C51" s="241">
        <v>0</v>
      </c>
      <c r="D51" s="577">
        <v>0</v>
      </c>
      <c r="E51" s="573">
        <f>D51*VLOOKUP("EU (Commission and Council)",'Aggregates by Country Group'!B:F,5,0)</f>
        <v>0</v>
      </c>
      <c r="F51" s="573" cm="1">
        <f t="array" ref="F51">D51*VLOOKUP("EU (Commission and Council)",'Aggregates by Country Group'!B:J,COLUMN('Aggregates by Country Group'!J:J)-1,0)</f>
        <v>0</v>
      </c>
      <c r="G51" s="54"/>
      <c r="H51" s="54"/>
    </row>
    <row r="52" spans="2:8" ht="16.5" customHeight="1">
      <c r="B52" s="102" t="s">
        <v>5495</v>
      </c>
      <c r="C52" s="241">
        <v>0</v>
      </c>
      <c r="D52" s="577">
        <v>0</v>
      </c>
      <c r="E52" s="573">
        <f>D52*VLOOKUP("EU (Commission and Council)",'Aggregates by Country Group'!B:F,5,0)</f>
        <v>0</v>
      </c>
      <c r="F52" s="573" cm="1">
        <f t="array" ref="F52">D52*VLOOKUP("EU (Commission and Council)",'Aggregates by Country Group'!B:J,COLUMN('Aggregates by Country Group'!J:J)-1,0)</f>
        <v>0</v>
      </c>
    </row>
    <row r="53" spans="2:8" ht="16.5" customHeight="1">
      <c r="B53" s="102" t="s">
        <v>5257</v>
      </c>
      <c r="C53" s="241">
        <v>0</v>
      </c>
      <c r="D53" s="577">
        <v>0</v>
      </c>
      <c r="E53" s="573">
        <f>D53*VLOOKUP("EU (Commission and Council)",'Aggregates by Country Group'!B:F,5,0)</f>
        <v>0</v>
      </c>
      <c r="F53" s="573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31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BB27"/>
  <sheetViews>
    <sheetView workbookViewId="0"/>
  </sheetViews>
  <sheetFormatPr defaultColWidth="8.69921875" defaultRowHeight="15.6"/>
  <cols>
    <col min="1" max="1" width="9.19921875" style="945" bestFit="1" customWidth="1"/>
    <col min="2" max="2" width="8.69921875" style="945"/>
    <col min="3" max="3" width="8.69921875" style="945" bestFit="1" customWidth="1"/>
    <col min="4" max="5" width="9.19921875" style="945" bestFit="1" customWidth="1"/>
    <col min="6" max="6" width="9" style="945" bestFit="1" customWidth="1"/>
    <col min="7" max="7" width="9.69921875" style="945" bestFit="1" customWidth="1"/>
    <col min="8" max="8" width="9" style="945" bestFit="1" customWidth="1"/>
    <col min="9" max="9" width="8.69921875" style="945" bestFit="1" customWidth="1"/>
    <col min="10" max="11" width="9.19921875" style="945" bestFit="1" customWidth="1"/>
    <col min="12" max="12" width="9" style="945" bestFit="1" customWidth="1"/>
    <col min="13" max="14" width="9.19921875" style="945" bestFit="1" customWidth="1"/>
    <col min="15" max="15" width="8.69921875" style="945" bestFit="1" customWidth="1"/>
    <col min="16" max="17" width="9.19921875" style="945" bestFit="1" customWidth="1"/>
    <col min="18" max="18" width="9" style="945" bestFit="1" customWidth="1"/>
    <col min="19" max="19" width="9.69921875" style="945" bestFit="1" customWidth="1"/>
    <col min="20" max="20" width="9" style="945" bestFit="1" customWidth="1"/>
    <col min="21" max="21" width="8.69921875" style="945" bestFit="1" customWidth="1"/>
    <col min="22" max="23" width="9.19921875" style="945" bestFit="1" customWidth="1"/>
    <col min="24" max="24" width="9" style="945" bestFit="1" customWidth="1"/>
    <col min="25" max="26" width="9.19921875" style="945" bestFit="1" customWidth="1"/>
    <col min="27" max="27" width="8.69921875" style="945" bestFit="1" customWidth="1"/>
    <col min="28" max="29" width="9.19921875" style="945" bestFit="1" customWidth="1"/>
    <col min="30" max="30" width="9" style="945" bestFit="1" customWidth="1"/>
    <col min="31" max="31" width="9.69921875" style="945" bestFit="1" customWidth="1"/>
    <col min="32" max="32" width="9" style="945" bestFit="1" customWidth="1"/>
    <col min="33" max="33" width="8.69921875" style="945" bestFit="1" customWidth="1"/>
    <col min="34" max="35" width="9.19921875" style="945" bestFit="1" customWidth="1"/>
    <col min="36" max="36" width="9" style="945" bestFit="1" customWidth="1"/>
    <col min="37" max="38" width="9.19921875" style="945" bestFit="1" customWidth="1"/>
    <col min="39" max="39" width="8.69921875" style="945" bestFit="1" customWidth="1"/>
    <col min="40" max="41" width="9.19921875" style="945" bestFit="1" customWidth="1"/>
    <col min="42" max="42" width="9" style="945" bestFit="1" customWidth="1"/>
    <col min="43" max="43" width="9.69921875" style="945" bestFit="1" customWidth="1"/>
    <col min="44" max="44" width="9" style="945" bestFit="1" customWidth="1"/>
    <col min="45" max="16384" width="8.69921875" style="945"/>
  </cols>
  <sheetData>
    <row r="1" spans="2:54" s="44" customFormat="1" ht="16.5" customHeight="1">
      <c r="B1" s="1248"/>
    </row>
    <row r="2" spans="2:54" s="60" customFormat="1" ht="24.75" customHeight="1">
      <c r="B2" s="1249" t="s">
        <v>12576</v>
      </c>
      <c r="E2" s="44"/>
      <c r="F2" s="44"/>
      <c r="G2" s="44"/>
      <c r="H2" s="44"/>
      <c r="I2" s="44"/>
    </row>
    <row r="3" spans="2:54" s="92" customFormat="1" ht="16.5" customHeight="1">
      <c r="B3" s="858"/>
      <c r="E3" s="44"/>
      <c r="F3" s="44"/>
      <c r="G3" s="44"/>
      <c r="H3" s="44"/>
      <c r="I3" s="44"/>
    </row>
    <row r="4" spans="2:54" s="92" customFormat="1" ht="16.5" customHeight="1">
      <c r="B4" s="1247" t="s">
        <v>12577</v>
      </c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</row>
    <row r="5" spans="2:54" s="92" customFormat="1" ht="16.5" customHeight="1">
      <c r="B5" s="1247" t="s">
        <v>12578</v>
      </c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</row>
    <row r="6" spans="2:54">
      <c r="C6" s="965">
        <v>1</v>
      </c>
      <c r="D6" s="965">
        <v>2</v>
      </c>
      <c r="E6" s="965">
        <v>3</v>
      </c>
      <c r="F6" s="965">
        <v>4</v>
      </c>
      <c r="G6" s="965">
        <v>5</v>
      </c>
      <c r="H6" s="965">
        <v>6</v>
      </c>
      <c r="I6" s="965">
        <v>7</v>
      </c>
      <c r="J6" s="965">
        <v>8</v>
      </c>
      <c r="K6" s="965">
        <v>9</v>
      </c>
      <c r="L6" s="965">
        <v>10</v>
      </c>
      <c r="M6" s="965">
        <v>11</v>
      </c>
      <c r="N6" s="965">
        <v>12</v>
      </c>
      <c r="O6" s="965">
        <v>13</v>
      </c>
      <c r="P6" s="965">
        <v>14</v>
      </c>
      <c r="Q6" s="965">
        <v>15</v>
      </c>
      <c r="R6" s="965">
        <v>16</v>
      </c>
      <c r="S6" s="965">
        <v>17</v>
      </c>
      <c r="T6" s="965">
        <v>18</v>
      </c>
      <c r="U6" s="965">
        <v>19</v>
      </c>
      <c r="V6" s="965">
        <v>20</v>
      </c>
      <c r="W6" s="965">
        <v>21</v>
      </c>
      <c r="X6" s="965">
        <v>22</v>
      </c>
      <c r="Y6" s="965">
        <v>23</v>
      </c>
      <c r="Z6" s="965">
        <v>24</v>
      </c>
      <c r="AA6" s="965">
        <v>25</v>
      </c>
      <c r="AB6" s="965">
        <v>26</v>
      </c>
      <c r="AC6" s="965">
        <v>27</v>
      </c>
      <c r="AD6" s="965">
        <v>28</v>
      </c>
      <c r="AE6" s="965">
        <v>29</v>
      </c>
      <c r="AF6" s="965">
        <v>30</v>
      </c>
      <c r="AG6" s="965">
        <v>31</v>
      </c>
      <c r="AH6" s="965">
        <v>32</v>
      </c>
      <c r="AI6" s="965">
        <v>33</v>
      </c>
      <c r="AJ6" s="965">
        <v>34</v>
      </c>
      <c r="AK6" s="965">
        <v>35</v>
      </c>
      <c r="AL6" s="965">
        <v>36</v>
      </c>
      <c r="AM6" s="965">
        <v>37</v>
      </c>
      <c r="AN6" s="965">
        <v>38</v>
      </c>
      <c r="AO6" s="965">
        <v>39</v>
      </c>
      <c r="AP6" s="965">
        <v>40</v>
      </c>
      <c r="AQ6" s="965">
        <v>41</v>
      </c>
      <c r="AR6" s="965">
        <v>42</v>
      </c>
      <c r="AS6" s="965">
        <v>43</v>
      </c>
      <c r="AT6" s="965">
        <v>44</v>
      </c>
      <c r="AU6" s="965">
        <v>45</v>
      </c>
      <c r="AV6" s="965">
        <v>46</v>
      </c>
      <c r="AW6" s="965">
        <v>47</v>
      </c>
      <c r="AX6" s="965">
        <v>48</v>
      </c>
      <c r="AY6" s="965">
        <v>49</v>
      </c>
      <c r="AZ6" s="965">
        <v>50</v>
      </c>
    </row>
    <row r="7" spans="2:54">
      <c r="B7" s="1253" t="s">
        <v>11836</v>
      </c>
      <c r="C7" s="1254">
        <v>44562</v>
      </c>
      <c r="D7" s="1254">
        <v>44593</v>
      </c>
      <c r="E7" s="1254">
        <v>44621</v>
      </c>
      <c r="F7" s="1254">
        <v>44652</v>
      </c>
      <c r="G7" s="1254">
        <v>44682</v>
      </c>
      <c r="H7" s="1254">
        <v>44713</v>
      </c>
      <c r="I7" s="1254">
        <v>44743</v>
      </c>
      <c r="J7" s="1254">
        <v>44774</v>
      </c>
      <c r="K7" s="1254">
        <v>44805</v>
      </c>
      <c r="L7" s="1254">
        <v>44835</v>
      </c>
      <c r="M7" s="1254">
        <v>44866</v>
      </c>
      <c r="N7" s="1254">
        <v>44896</v>
      </c>
      <c r="O7" s="1254">
        <v>44927</v>
      </c>
      <c r="P7" s="1254">
        <v>44958</v>
      </c>
      <c r="Q7" s="1254">
        <v>44986</v>
      </c>
      <c r="R7" s="1254">
        <v>45017</v>
      </c>
      <c r="S7" s="1254">
        <v>45047</v>
      </c>
      <c r="T7" s="1254">
        <v>45078</v>
      </c>
      <c r="U7" s="1254">
        <v>45108</v>
      </c>
      <c r="V7" s="1254">
        <v>45139</v>
      </c>
      <c r="W7" s="1254">
        <v>45170</v>
      </c>
      <c r="X7" s="1254">
        <v>45200</v>
      </c>
      <c r="Y7" s="1254">
        <v>45231</v>
      </c>
      <c r="Z7" s="1254">
        <v>45261</v>
      </c>
      <c r="AA7" s="1254">
        <v>45292</v>
      </c>
      <c r="AB7" s="1254">
        <v>45323</v>
      </c>
      <c r="AC7" s="1254">
        <v>45352</v>
      </c>
      <c r="AD7" s="1254">
        <v>45383</v>
      </c>
      <c r="AE7" s="1254">
        <v>45413</v>
      </c>
      <c r="AF7" s="1254">
        <v>45444</v>
      </c>
      <c r="AG7" s="1254">
        <v>45474</v>
      </c>
      <c r="AH7" s="1254">
        <v>45505</v>
      </c>
      <c r="AI7" s="1254">
        <v>45536</v>
      </c>
      <c r="AJ7" s="1254">
        <v>45566</v>
      </c>
      <c r="AK7" s="1254">
        <v>45597</v>
      </c>
      <c r="AL7" s="1254">
        <v>45627</v>
      </c>
      <c r="AM7" s="1254">
        <v>45658</v>
      </c>
      <c r="AN7" s="1254">
        <v>45689</v>
      </c>
      <c r="AO7" s="1254">
        <v>45717</v>
      </c>
      <c r="AP7" s="1254">
        <v>45748</v>
      </c>
      <c r="AQ7" s="1254">
        <v>45778</v>
      </c>
      <c r="AR7" s="1254">
        <v>45809</v>
      </c>
      <c r="AS7" s="1254">
        <v>45839</v>
      </c>
      <c r="AT7" s="1254">
        <v>45870</v>
      </c>
      <c r="AU7" s="1254">
        <v>45901</v>
      </c>
      <c r="AV7" s="1254">
        <v>45931</v>
      </c>
      <c r="AW7" s="1254">
        <v>45962</v>
      </c>
      <c r="AX7" s="1254">
        <v>45992</v>
      </c>
      <c r="AY7" s="1254">
        <v>46023</v>
      </c>
      <c r="AZ7" s="1254">
        <v>46054</v>
      </c>
      <c r="BA7" s="1254">
        <v>46082</v>
      </c>
      <c r="BB7" s="1254">
        <v>46113</v>
      </c>
    </row>
    <row r="8" spans="2:54">
      <c r="B8" s="1250" t="s">
        <v>758</v>
      </c>
      <c r="C8" s="1251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251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251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251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251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251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251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251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251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251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251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251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251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251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251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251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251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251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251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251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251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251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251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251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251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251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251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251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251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251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251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251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251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251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251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251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251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251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251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251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251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251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  <c r="AS8" s="1251">
        <f>IFERROR(
  AVERAGEIFS(
    'Exchange Rates (time series)'!$D:$D,
    'Exchange Rates (time series)'!$C:$C, 'Exchange Rates (Monthly Ave)'!$B8,
    'Exchange Rates (time series)'!$B:$B, "&gt;=" &amp; EOMONTH(AS$7, -1) + 1,
    'Exchange Rates (time series)'!$B:$B, "&lt;=" &amp; EOMONTH(AS$7, 0)
  ),
  "."
)</f>
        <v>1.1676869565217392</v>
      </c>
      <c r="AT8" s="1251">
        <f>IFERROR(
  AVERAGEIFS(
    'Exchange Rates (time series)'!$D:$D,
    'Exchange Rates (time series)'!$C:$C, 'Exchange Rates (Monthly Ave)'!$B8,
    'Exchange Rates (time series)'!$B:$B, "&gt;=" &amp; EOMONTH(AT$7, -1) + 1,
    'Exchange Rates (time series)'!$B:$B, "&lt;=" &amp; EOMONTH(AT$7, 0)
  ),
  "."
)</f>
        <v>1.1631428571428575</v>
      </c>
      <c r="AU8" s="1251">
        <f>IFERROR(
  AVERAGEIFS(
    'Exchange Rates (time series)'!$D:$D,
    'Exchange Rates (time series)'!$C:$C, 'Exchange Rates (Monthly Ave)'!$B8,
    'Exchange Rates (time series)'!$B:$B, "&gt;=" &amp; EOMONTH(AU$7, -1) + 1,
    'Exchange Rates (time series)'!$B:$B, "&lt;=" &amp; EOMONTH(AU$7, 0)
  ),
  "."
)</f>
        <v>1.1732227272727274</v>
      </c>
      <c r="AV8" s="1251">
        <f>IFERROR(
  AVERAGEIFS(
    'Exchange Rates (time series)'!$D:$D,
    'Exchange Rates (time series)'!$C:$C, 'Exchange Rates (Monthly Ave)'!$B8,
    'Exchange Rates (time series)'!$B:$B, "&gt;=" &amp; EOMONTH(AV$7, -1) + 1,
    'Exchange Rates (time series)'!$B:$B, "&lt;=" &amp; EOMONTH(AV$7, 0)
  ),
  "."
)</f>
        <v>1.1630434782608696</v>
      </c>
      <c r="AW8" s="1251">
        <f>IFERROR(
  AVERAGEIFS(
    'Exchange Rates (time series)'!$D:$D,
    'Exchange Rates (time series)'!$C:$C, 'Exchange Rates (Monthly Ave)'!$B8,
    'Exchange Rates (time series)'!$B:$B, "&gt;=" &amp; EOMONTH(AW$7, -1) + 1,
    'Exchange Rates (time series)'!$B:$B, "&lt;=" &amp; EOMONTH(AW$7, 0)
  ),
  "."
)</f>
        <v>1.15602</v>
      </c>
      <c r="AX8" s="1251">
        <f>IFERROR(
  AVERAGEIFS(
    'Exchange Rates (time series)'!$D:$D,
    'Exchange Rates (time series)'!$C:$C, 'Exchange Rates (Monthly Ave)'!$B8,
    'Exchange Rates (time series)'!$B:$B, "&gt;=" &amp; EOMONTH(AX$7, -1) + 1,
    'Exchange Rates (time series)'!$B:$B, "&lt;=" &amp; EOMONTH(AX$7, 0)
  ),
  "."
)</f>
        <v>1.1708714285714283</v>
      </c>
      <c r="AY8" s="1251">
        <f>IFERROR(
  AVERAGEIFS(
    'Exchange Rates (time series)'!$D:$D,
    'Exchange Rates (time series)'!$C:$C, 'Exchange Rates (Monthly Ave)'!$B8,
    'Exchange Rates (time series)'!$B:$B, "&gt;=" &amp; EOMONTH(AY$7, -1) + 1,
    'Exchange Rates (time series)'!$B:$B, "&lt;=" &amp; EOMONTH(AY$7, 0)
  ),
  "."
)</f>
        <v>1.1738238095238096</v>
      </c>
      <c r="AZ8" s="1251">
        <f>IFERROR(
  AVERAGEIFS(
    'Exchange Rates (time series)'!$D:$D,
    'Exchange Rates (time series)'!$C:$C, 'Exchange Rates (Monthly Ave)'!$B8,
    'Exchange Rates (time series)'!$B:$B, "&gt;=" &amp; EOMONTH(AZ$7, -1) + 1,
    'Exchange Rates (time series)'!$B:$B, "&lt;=" &amp; EOMONTH(AZ$7, 0)
  ),
  "."
)</f>
        <v>1.1823950000000001</v>
      </c>
      <c r="BA8" s="1251">
        <f>IFERROR(
  AVERAGEIFS(
    'Exchange Rates (time series)'!$D:$D,
    'Exchange Rates (time series)'!$C:$C, 'Exchange Rates (Monthly Ave)'!$B8,
    'Exchange Rates (time series)'!$B:$B, "&gt;=" &amp; EOMONTH(BA$7, -1) + 1,
    'Exchange Rates (time series)'!$B:$B, "&lt;=" &amp; EOMONTH(BA$7, 0)
  ),
  "."
)</f>
        <v>1.1558318181818181</v>
      </c>
      <c r="BB8" s="1251">
        <f>IFERROR(
  AVERAGEIFS(
    'Exchange Rates (time series)'!$D:$D,
    'Exchange Rates (time series)'!$C:$C, 'Exchange Rates (Monthly Ave)'!$B8,
    'Exchange Rates (time series)'!$B:$B, "&gt;=" &amp; EOMONTH(BB$7, -1) + 1,
    'Exchange Rates (time series)'!$B:$B, "&lt;=" &amp; EOMONTH(BB$7, 0)
  ),
  "."
)</f>
        <v>1.1706400000000001</v>
      </c>
    </row>
    <row r="9" spans="2:54">
      <c r="B9" s="1250" t="s">
        <v>1540</v>
      </c>
      <c r="C9" s="1251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251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251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251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251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251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251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251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251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251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251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251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251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251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251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251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251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251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251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251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251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251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251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251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251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251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251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251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251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251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251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251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251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251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251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251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251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251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251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251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251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251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  <c r="AS9" s="1251">
        <f>IFERROR(
  AVERAGEIFS(
    'Exchange Rates (time series)'!$D:$D,
    'Exchange Rates (time series)'!$C:$C, 'Exchange Rates (Monthly Ave)'!$B9,
    'Exchange Rates (time series)'!$B:$B, "&gt;=" &amp; EOMONTH(AS$7, -1) + 1,
    'Exchange Rates (time series)'!$B:$B, "&lt;=" &amp; EOMONTH(AS$7, 0)
  ),
  "."
)</f>
        <v>1.5981869565217395</v>
      </c>
      <c r="AT9" s="1251">
        <f>IFERROR(
  AVERAGEIFS(
    'Exchange Rates (time series)'!$D:$D,
    'Exchange Rates (time series)'!$C:$C, 'Exchange Rates (Monthly Ave)'!$B9,
    'Exchange Rates (time series)'!$B:$B, "&gt;=" &amp; EOMONTH(AT$7, -1) + 1,
    'Exchange Rates (time series)'!$B:$B, "&lt;=" &amp; EOMONTH(AT$7, 0)
  ),
  "."
)</f>
        <v>1.6056952380952378</v>
      </c>
      <c r="AU9" s="1251">
        <f>IFERROR(
  AVERAGEIFS(
    'Exchange Rates (time series)'!$D:$D,
    'Exchange Rates (time series)'!$C:$C, 'Exchange Rates (Monthly Ave)'!$B9,
    'Exchange Rates (time series)'!$B:$B, "&gt;=" &amp; EOMONTH(AU$7, -1) + 1,
    'Exchange Rates (time series)'!$B:$B, "&lt;=" &amp; EOMONTH(AU$7, 0)
  ),
  "."
)</f>
        <v>1.6226499999999999</v>
      </c>
      <c r="AV9" s="1251">
        <f>IFERROR(
  AVERAGEIFS(
    'Exchange Rates (time series)'!$D:$D,
    'Exchange Rates (time series)'!$C:$C, 'Exchange Rates (Monthly Ave)'!$B9,
    'Exchange Rates (time series)'!$B:$B, "&gt;=" &amp; EOMONTH(AV$7, -1) + 1,
    'Exchange Rates (time series)'!$B:$B, "&lt;=" &amp; EOMONTH(AV$7, 0)
  ),
  "."
)</f>
        <v>1.6280260869565215</v>
      </c>
      <c r="AW9" s="1251">
        <f>IFERROR(
  AVERAGEIFS(
    'Exchange Rates (time series)'!$D:$D,
    'Exchange Rates (time series)'!$C:$C, 'Exchange Rates (Monthly Ave)'!$B9,
    'Exchange Rates (time series)'!$B:$B, "&gt;=" &amp; EOMONTH(AW$7, -1) + 1,
    'Exchange Rates (time series)'!$B:$B, "&lt;=" &amp; EOMONTH(AW$7, 0)
  ),
  "."
)</f>
        <v>1.6248200000000002</v>
      </c>
      <c r="AX9" s="1251">
        <f>IFERROR(
  AVERAGEIFS(
    'Exchange Rates (time series)'!$D:$D,
    'Exchange Rates (time series)'!$C:$C, 'Exchange Rates (Monthly Ave)'!$B9,
    'Exchange Rates (time series)'!$B:$B, "&gt;=" &amp; EOMONTH(AX$7, -1) + 1,
    'Exchange Rates (time series)'!$B:$B, "&lt;=" &amp; EOMONTH(AX$7, 0)
  ),
  "."
)</f>
        <v>1.6168333333333336</v>
      </c>
      <c r="AY9" s="1251">
        <f>IFERROR(
  AVERAGEIFS(
    'Exchange Rates (time series)'!$D:$D,
    'Exchange Rates (time series)'!$C:$C, 'Exchange Rates (Monthly Ave)'!$B9,
    'Exchange Rates (time series)'!$B:$B, "&gt;=" &amp; EOMONTH(AY$7, -1) + 1,
    'Exchange Rates (time series)'!$B:$B, "&lt;=" &amp; EOMONTH(AY$7, 0)
  ),
  "."
)</f>
        <v>1.6173000000000002</v>
      </c>
      <c r="AZ9" s="1251">
        <f>IFERROR(
  AVERAGEIFS(
    'Exchange Rates (time series)'!$D:$D,
    'Exchange Rates (time series)'!$C:$C, 'Exchange Rates (Monthly Ave)'!$B9,
    'Exchange Rates (time series)'!$B:$B, "&gt;=" &amp; EOMONTH(AZ$7, -1) + 1,
    'Exchange Rates (time series)'!$B:$B, "&lt;=" &amp; EOMONTH(AZ$7, 0)
  ),
  "."
)</f>
        <v>1.6140449999999997</v>
      </c>
      <c r="BA9" s="1251">
        <f>IFERROR(
  AVERAGEIFS(
    'Exchange Rates (time series)'!$D:$D,
    'Exchange Rates (time series)'!$C:$C, 'Exchange Rates (Monthly Ave)'!$B9,
    'Exchange Rates (time series)'!$B:$B, "&gt;=" &amp; EOMONTH(BA$7, -1) + 1,
    'Exchange Rates (time series)'!$B:$B, "&lt;=" &amp; EOMONTH(BA$7, 0)
  ),
  "."
)</f>
        <v>1.584795454545455</v>
      </c>
      <c r="BB9" s="1251">
        <f>IFERROR(
  AVERAGEIFS(
    'Exchange Rates (time series)'!$D:$D,
    'Exchange Rates (time series)'!$C:$C, 'Exchange Rates (Monthly Ave)'!$B9,
    'Exchange Rates (time series)'!$B:$B, "&gt;=" &amp; EOMONTH(BB$7, -1) + 1,
    'Exchange Rates (time series)'!$B:$B, "&lt;=" &amp; EOMONTH(BB$7, 0)
  ),
  "."
)</f>
        <v>1.6096550000000001</v>
      </c>
    </row>
    <row r="10" spans="2:54">
      <c r="B10" s="1250" t="s">
        <v>7009</v>
      </c>
      <c r="C10" s="1251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251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251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251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251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251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251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251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251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251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251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251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251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251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251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251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251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251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251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251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251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251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251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251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251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251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251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251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251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251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251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251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251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251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251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251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251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251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251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251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251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251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  <c r="AS10" s="1251">
        <f>IFERROR(
  AVERAGEIFS(
    'Exchange Rates (time series)'!$D:$D,
    'Exchange Rates (time series)'!$C:$C, 'Exchange Rates (Monthly Ave)'!$B10,
    'Exchange Rates (time series)'!$B:$B, "&gt;=" &amp; EOMONTH(AS$7, -1) + 1,
    'Exchange Rates (time series)'!$B:$B, "&lt;=" &amp; EOMONTH(AS$7, 0)
  ),
  "."
)</f>
        <v>0.8646869565217391</v>
      </c>
      <c r="AT10" s="1251">
        <f>IFERROR(
  AVERAGEIFS(
    'Exchange Rates (time series)'!$D:$D,
    'Exchange Rates (time series)'!$C:$C, 'Exchange Rates (Monthly Ave)'!$B10,
    'Exchange Rates (time series)'!$B:$B, "&gt;=" &amp; EOMONTH(AT$7, -1) + 1,
    'Exchange Rates (time series)'!$B:$B, "&lt;=" &amp; EOMONTH(AT$7, 0)
  ),
  "."
)</f>
        <v>0.86527619047619042</v>
      </c>
      <c r="AU10" s="1251">
        <f>IFERROR(
  AVERAGEIFS(
    'Exchange Rates (time series)'!$D:$D,
    'Exchange Rates (time series)'!$C:$C, 'Exchange Rates (Monthly Ave)'!$B10,
    'Exchange Rates (time series)'!$B:$B, "&gt;=" &amp; EOMONTH(AU$7, -1) + 1,
    'Exchange Rates (time series)'!$B:$B, "&lt;=" &amp; EOMONTH(AU$7, 0)
  ),
  "."
)</f>
        <v>0.86894545454545458</v>
      </c>
      <c r="AV10" s="1251">
        <f>IFERROR(
  AVERAGEIFS(
    'Exchange Rates (time series)'!$D:$D,
    'Exchange Rates (time series)'!$C:$C, 'Exchange Rates (Monthly Ave)'!$B10,
    'Exchange Rates (time series)'!$B:$B, "&gt;=" &amp; EOMONTH(AV$7, -1) + 1,
    'Exchange Rates (time series)'!$B:$B, "&lt;=" &amp; EOMONTH(AV$7, 0)
  ),
  "."
)</f>
        <v>0.87155217391304352</v>
      </c>
      <c r="AW10" s="1251">
        <f>IFERROR(
  AVERAGEIFS(
    'Exchange Rates (time series)'!$D:$D,
    'Exchange Rates (time series)'!$C:$C, 'Exchange Rates (Monthly Ave)'!$B10,
    'Exchange Rates (time series)'!$B:$B, "&gt;=" &amp; EOMONTH(AW$7, -1) + 1,
    'Exchange Rates (time series)'!$B:$B, "&lt;=" &amp; EOMONTH(AW$7, 0)
  ),
  "."
)</f>
        <v>0.87996499999999978</v>
      </c>
      <c r="AX10" s="1251">
        <f>IFERROR(
  AVERAGEIFS(
    'Exchange Rates (time series)'!$D:$D,
    'Exchange Rates (time series)'!$C:$C, 'Exchange Rates (Monthly Ave)'!$B10,
    'Exchange Rates (time series)'!$B:$B, "&gt;=" &amp; EOMONTH(AX$7, -1) + 1,
    'Exchange Rates (time series)'!$B:$B, "&lt;=" &amp; EOMONTH(AX$7, 0)
  ),
  "."
)</f>
        <v>0.875</v>
      </c>
      <c r="AY10" s="1251">
        <f>IFERROR(
  AVERAGEIFS(
    'Exchange Rates (time series)'!$D:$D,
    'Exchange Rates (time series)'!$C:$C, 'Exchange Rates (Monthly Ave)'!$B10,
    'Exchange Rates (time series)'!$B:$B, "&gt;=" &amp; EOMONTH(AY$7, -1) + 1,
    'Exchange Rates (time series)'!$B:$B, "&lt;=" &amp; EOMONTH(AY$7, 0)
  ),
  "."
)</f>
        <v>0.86828095238095215</v>
      </c>
      <c r="AZ10" s="1251">
        <f>IFERROR(
  AVERAGEIFS(
    'Exchange Rates (time series)'!$D:$D,
    'Exchange Rates (time series)'!$C:$C, 'Exchange Rates (Monthly Ave)'!$B10,
    'Exchange Rates (time series)'!$B:$B, "&gt;=" &amp; EOMONTH(AZ$7, -1) + 1,
    'Exchange Rates (time series)'!$B:$B, "&lt;=" &amp; EOMONTH(AZ$7, 0)
  ),
  "."
)</f>
        <v>0.87031499999999995</v>
      </c>
      <c r="BA10" s="1251">
        <f>IFERROR(
  AVERAGEIFS(
    'Exchange Rates (time series)'!$D:$D,
    'Exchange Rates (time series)'!$C:$C, 'Exchange Rates (Monthly Ave)'!$B10,
    'Exchange Rates (time series)'!$B:$B, "&gt;=" &amp; EOMONTH(BA$7, -1) + 1,
    'Exchange Rates (time series)'!$B:$B, "&lt;=" &amp; EOMONTH(BA$7, 0)
  ),
  "."
)</f>
        <v>0.86631090909090924</v>
      </c>
      <c r="BB10" s="1251">
        <f>IFERROR(
  AVERAGEIFS(
    'Exchange Rates (time series)'!$D:$D,
    'Exchange Rates (time series)'!$C:$C, 'Exchange Rates (Monthly Ave)'!$B10,
    'Exchange Rates (time series)'!$B:$B, "&gt;=" &amp; EOMONTH(BB$7, -1) + 1,
    'Exchange Rates (time series)'!$B:$B, "&lt;=" &amp; EOMONTH(BB$7, 0)
  ),
  "."
)</f>
        <v>0.86933300000000013</v>
      </c>
    </row>
    <row r="11" spans="2:54">
      <c r="B11" s="1250" t="s">
        <v>8218</v>
      </c>
      <c r="C11" s="1251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251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251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251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251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251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251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251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251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251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251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251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251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251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251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251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251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251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251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251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251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251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251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251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251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251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251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251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251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251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251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251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251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251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251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251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251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251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251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251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251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251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  <c r="AS11" s="1251">
        <f>IFERROR(
  AVERAGEIFS(
    'Exchange Rates (time series)'!$D:$D,
    'Exchange Rates (time series)'!$C:$C, 'Exchange Rates (Monthly Ave)'!$B11,
    'Exchange Rates (time series)'!$B:$B, "&gt;=" &amp; EOMONTH(AS$7, -1) + 1,
    'Exchange Rates (time series)'!$B:$B, "&lt;=" &amp; EOMONTH(AS$7, 0)
  ),
  "."
)</f>
        <v>4.2541478260869576</v>
      </c>
      <c r="AT11" s="1251">
        <f>IFERROR(
  AVERAGEIFS(
    'Exchange Rates (time series)'!$D:$D,
    'Exchange Rates (time series)'!$C:$C, 'Exchange Rates (Monthly Ave)'!$B11,
    'Exchange Rates (time series)'!$B:$B, "&gt;=" &amp; EOMONTH(AT$7, -1) + 1,
    'Exchange Rates (time series)'!$B:$B, "&lt;=" &amp; EOMONTH(AT$7, 0)
  ),
  "."
)</f>
        <v>4.2613047619047615</v>
      </c>
      <c r="AU11" s="1251">
        <f>IFERROR(
  AVERAGEIFS(
    'Exchange Rates (time series)'!$D:$D,
    'Exchange Rates (time series)'!$C:$C, 'Exchange Rates (Monthly Ave)'!$B11,
    'Exchange Rates (time series)'!$B:$B, "&gt;=" &amp; EOMONTH(AU$7, -1) + 1,
    'Exchange Rates (time series)'!$B:$B, "&lt;=" &amp; EOMONTH(AU$7, 0)
  ),
  "."
)</f>
        <v>4.2588863636363641</v>
      </c>
      <c r="AV11" s="1251">
        <f>IFERROR(
  AVERAGEIFS(
    'Exchange Rates (time series)'!$D:$D,
    'Exchange Rates (time series)'!$C:$C, 'Exchange Rates (Monthly Ave)'!$B11,
    'Exchange Rates (time series)'!$B:$B, "&gt;=" &amp; EOMONTH(AV$7, -1) + 1,
    'Exchange Rates (time series)'!$B:$B, "&lt;=" &amp; EOMONTH(AV$7, 0)
  ),
  "."
)</f>
        <v>4.2487913043478258</v>
      </c>
      <c r="AW11" s="1251">
        <f>IFERROR(
  AVERAGEIFS(
    'Exchange Rates (time series)'!$D:$D,
    'Exchange Rates (time series)'!$C:$C, 'Exchange Rates (Monthly Ave)'!$B11,
    'Exchange Rates (time series)'!$B:$B, "&gt;=" &amp; EOMONTH(AW$7, -1) + 1,
    'Exchange Rates (time series)'!$B:$B, "&lt;=" &amp; EOMONTH(AW$7, 0)
  ),
  "."
)</f>
        <v>4.237635</v>
      </c>
      <c r="AX11" s="1251">
        <f>IFERROR(
  AVERAGEIFS(
    'Exchange Rates (time series)'!$D:$D,
    'Exchange Rates (time series)'!$C:$C, 'Exchange Rates (Monthly Ave)'!$B11,
    'Exchange Rates (time series)'!$B:$B, "&gt;=" &amp; EOMONTH(AX$7, -1) + 1,
    'Exchange Rates (time series)'!$B:$B, "&lt;=" &amp; EOMONTH(AX$7, 0)
  ),
  "."
)</f>
        <v>4.2238571428571436</v>
      </c>
      <c r="AY11" s="1251">
        <f>IFERROR(
  AVERAGEIFS(
    'Exchange Rates (time series)'!$D:$D,
    'Exchange Rates (time series)'!$C:$C, 'Exchange Rates (Monthly Ave)'!$B11,
    'Exchange Rates (time series)'!$B:$B, "&gt;=" &amp; EOMONTH(AY$7, -1) + 1,
    'Exchange Rates (time series)'!$B:$B, "&lt;=" &amp; EOMONTH(AY$7, 0)
  ),
  "."
)</f>
        <v>4.2126571428571422</v>
      </c>
      <c r="AZ11" s="1251">
        <f>IFERROR(
  AVERAGEIFS(
    'Exchange Rates (time series)'!$D:$D,
    'Exchange Rates (time series)'!$C:$C, 'Exchange Rates (Monthly Ave)'!$B11,
    'Exchange Rates (time series)'!$B:$B, "&gt;=" &amp; EOMONTH(AZ$7, -1) + 1,
    'Exchange Rates (time series)'!$B:$B, "&lt;=" &amp; EOMONTH(AZ$7, 0)
  ),
  "."
)</f>
        <v>4.2183599999999988</v>
      </c>
      <c r="BA11" s="1251">
        <f>IFERROR(
  AVERAGEIFS(
    'Exchange Rates (time series)'!$D:$D,
    'Exchange Rates (time series)'!$C:$C, 'Exchange Rates (Monthly Ave)'!$B11,
    'Exchange Rates (time series)'!$B:$B, "&gt;=" &amp; EOMONTH(BA$7, -1) + 1,
    'Exchange Rates (time series)'!$B:$B, "&lt;=" &amp; EOMONTH(BA$7, 0)
  ),
  "."
)</f>
        <v>4.2714636363636354</v>
      </c>
      <c r="BB11" s="1251">
        <f>IFERROR(
  AVERAGEIFS(
    'Exchange Rates (time series)'!$D:$D,
    'Exchange Rates (time series)'!$C:$C, 'Exchange Rates (Monthly Ave)'!$B11,
    'Exchange Rates (time series)'!$B:$B, "&gt;=" &amp; EOMONTH(BB$7, -1) + 1,
    'Exchange Rates (time series)'!$B:$B, "&lt;=" &amp; EOMONTH(BB$7, 0)
  ),
  "."
)</f>
        <v>4.2501850000000001</v>
      </c>
    </row>
    <row r="12" spans="2:54">
      <c r="B12" s="1250" t="s">
        <v>8661</v>
      </c>
      <c r="C12" s="1251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251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251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251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251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251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251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251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251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251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251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251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251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251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251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251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251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251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251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251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251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251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251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251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251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251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251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251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251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251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251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251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251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251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251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251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251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251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251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251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251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251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  <c r="AS12" s="1251">
        <f>IFERROR(
  AVERAGEIFS(
    'Exchange Rates (time series)'!$D:$D,
    'Exchange Rates (time series)'!$C:$C, 'Exchange Rates (Monthly Ave)'!$B12,
    'Exchange Rates (time series)'!$B:$B, "&gt;=" &amp; EOMONTH(AS$7, -1) + 1,
    'Exchange Rates (time series)'!$B:$B, "&lt;=" &amp; EOMONTH(AS$7, 0)
  ),
  "."
)</f>
        <v>5.0716173913043487</v>
      </c>
      <c r="AT12" s="1251">
        <f>IFERROR(
  AVERAGEIFS(
    'Exchange Rates (time series)'!$D:$D,
    'Exchange Rates (time series)'!$C:$C, 'Exchange Rates (Monthly Ave)'!$B12,
    'Exchange Rates (time series)'!$B:$B, "&gt;=" &amp; EOMONTH(AT$7, -1) + 1,
    'Exchange Rates (time series)'!$B:$B, "&lt;=" &amp; EOMONTH(AT$7, 0)
  ),
  "."
)</f>
        <v>5.0651238095238096</v>
      </c>
      <c r="AU12" s="1251">
        <f>IFERROR(
  AVERAGEIFS(
    'Exchange Rates (time series)'!$D:$D,
    'Exchange Rates (time series)'!$C:$C, 'Exchange Rates (Monthly Ave)'!$B12,
    'Exchange Rates (time series)'!$B:$B, "&gt;=" &amp; EOMONTH(AU$7, -1) + 1,
    'Exchange Rates (time series)'!$B:$B, "&lt;=" &amp; EOMONTH(AU$7, 0)
  ),
  "."
)</f>
        <v>5.0739590909090913</v>
      </c>
      <c r="AV12" s="1251">
        <f>IFERROR(
  AVERAGEIFS(
    'Exchange Rates (time series)'!$D:$D,
    'Exchange Rates (time series)'!$C:$C, 'Exchange Rates (Monthly Ave)'!$B12,
    'Exchange Rates (time series)'!$B:$B, "&gt;=" &amp; EOMONTH(AV$7, -1) + 1,
    'Exchange Rates (time series)'!$B:$B, "&lt;=" &amp; EOMONTH(AV$7, 0)
  ),
  "."
)</f>
        <v>5.0871826086956533</v>
      </c>
      <c r="AW12" s="1251">
        <f>IFERROR(
  AVERAGEIFS(
    'Exchange Rates (time series)'!$D:$D,
    'Exchange Rates (time series)'!$C:$C, 'Exchange Rates (Monthly Ave)'!$B12,
    'Exchange Rates (time series)'!$B:$B, "&gt;=" &amp; EOMONTH(AW$7, -1) + 1,
    'Exchange Rates (time series)'!$B:$B, "&lt;=" &amp; EOMONTH(AW$7, 0)
  ),
  "."
)</f>
        <v>5.0867350000000009</v>
      </c>
      <c r="AX12" s="1251">
        <f>IFERROR(
  AVERAGEIFS(
    'Exchange Rates (time series)'!$D:$D,
    'Exchange Rates (time series)'!$C:$C, 'Exchange Rates (Monthly Ave)'!$B12,
    'Exchange Rates (time series)'!$B:$B, "&gt;=" &amp; EOMONTH(AX$7, -1) + 1,
    'Exchange Rates (time series)'!$B:$B, "&lt;=" &amp; EOMONTH(AX$7, 0)
  ),
  "."
)</f>
        <v>5.091276190476191</v>
      </c>
      <c r="AY12" s="1251">
        <f>IFERROR(
  AVERAGEIFS(
    'Exchange Rates (time series)'!$D:$D,
    'Exchange Rates (time series)'!$C:$C, 'Exchange Rates (Monthly Ave)'!$B12,
    'Exchange Rates (time series)'!$B:$B, "&gt;=" &amp; EOMONTH(AY$7, -1) + 1,
    'Exchange Rates (time series)'!$B:$B, "&lt;=" &amp; EOMONTH(AY$7, 0)
  ),
  "."
)</f>
        <v>5.0918952380952387</v>
      </c>
      <c r="AZ12" s="1251">
        <f>IFERROR(
  AVERAGEIFS(
    'Exchange Rates (time series)'!$D:$D,
    'Exchange Rates (time series)'!$C:$C, 'Exchange Rates (Monthly Ave)'!$B12,
    'Exchange Rates (time series)'!$B:$B, "&gt;=" &amp; EOMONTH(AZ$7, -1) + 1,
    'Exchange Rates (time series)'!$B:$B, "&lt;=" &amp; EOMONTH(AZ$7, 0)
  ),
  "."
)</f>
        <v>5.0944849999999997</v>
      </c>
      <c r="BA12" s="1251">
        <f>IFERROR(
  AVERAGEIFS(
    'Exchange Rates (time series)'!$D:$D,
    'Exchange Rates (time series)'!$C:$C, 'Exchange Rates (Monthly Ave)'!$B12,
    'Exchange Rates (time series)'!$B:$B, "&gt;=" &amp; EOMONTH(BA$7, -1) + 1,
    'Exchange Rates (time series)'!$B:$B, "&lt;=" &amp; EOMONTH(BA$7, 0)
  ),
  "."
)</f>
        <v>5.0953954545454545</v>
      </c>
      <c r="BB12" s="1251">
        <f>IFERROR(
  AVERAGEIFS(
    'Exchange Rates (time series)'!$D:$D,
    'Exchange Rates (time series)'!$C:$C, 'Exchange Rates (Monthly Ave)'!$B12,
    'Exchange Rates (time series)'!$B:$B, "&gt;=" &amp; EOMONTH(BB$7, -1) + 1,
    'Exchange Rates (time series)'!$B:$B, "&lt;=" &amp; EOMONTH(BB$7, 0)
  ),
  "."
)</f>
        <v>5.0990500000000001</v>
      </c>
    </row>
    <row r="13" spans="2:54">
      <c r="B13" s="1250" t="s">
        <v>9297</v>
      </c>
      <c r="C13" s="1251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251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251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251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251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251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251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251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251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251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251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251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251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251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251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251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251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251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251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251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251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251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251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251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251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251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251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251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251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251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251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251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251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251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251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251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251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251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251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251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251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251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  <c r="AS13" s="1251">
        <f>IFERROR(
  AVERAGEIFS(
    'Exchange Rates (time series)'!$D:$D,
    'Exchange Rates (time series)'!$C:$C, 'Exchange Rates (Monthly Ave)'!$B13,
    'Exchange Rates (time series)'!$B:$B, "&gt;=" &amp; EOMONTH(AS$7, -1) + 1,
    'Exchange Rates (time series)'!$B:$B, "&lt;=" &amp; EOMONTH(AS$7, 0)
  ),
  "."
)</f>
        <v>11.198521739130436</v>
      </c>
      <c r="AT13" s="1251">
        <f>IFERROR(
  AVERAGEIFS(
    'Exchange Rates (time series)'!$D:$D,
    'Exchange Rates (time series)'!$C:$C, 'Exchange Rates (Monthly Ave)'!$B13,
    'Exchange Rates (time series)'!$B:$B, "&gt;=" &amp; EOMONTH(AT$7, -1) + 1,
    'Exchange Rates (time series)'!$B:$B, "&lt;=" &amp; EOMONTH(AT$7, 0)
  ),
  "."
)</f>
        <v>11.160952380952379</v>
      </c>
      <c r="AU13" s="1251">
        <f>IFERROR(
  AVERAGEIFS(
    'Exchange Rates (time series)'!$D:$D,
    'Exchange Rates (time series)'!$C:$C, 'Exchange Rates (Monthly Ave)'!$B13,
    'Exchange Rates (time series)'!$B:$B, "&gt;=" &amp; EOMONTH(AU$7, -1) + 1,
    'Exchange Rates (time series)'!$B:$B, "&lt;=" &amp; EOMONTH(AU$7, 0)
  ),
  "."
)</f>
        <v>11.000386363636363</v>
      </c>
      <c r="AV13" s="1251">
        <f>IFERROR(
  AVERAGEIFS(
    'Exchange Rates (time series)'!$D:$D,
    'Exchange Rates (time series)'!$C:$C, 'Exchange Rates (Monthly Ave)'!$B13,
    'Exchange Rates (time series)'!$B:$B, "&gt;=" &amp; EOMONTH(AV$7, -1) + 1,
    'Exchange Rates (time series)'!$B:$B, "&lt;=" &amp; EOMONTH(AV$7, 0)
  ),
  "."
)</f>
        <v>10.969926086956523</v>
      </c>
      <c r="AW13" s="1251">
        <f>IFERROR(
  AVERAGEIFS(
    'Exchange Rates (time series)'!$D:$D,
    'Exchange Rates (time series)'!$C:$C, 'Exchange Rates (Monthly Ave)'!$B13,
    'Exchange Rates (time series)'!$B:$B, "&gt;=" &amp; EOMONTH(AW$7, -1) + 1,
    'Exchange Rates (time series)'!$B:$B, "&lt;=" &amp; EOMONTH(AW$7, 0)
  ),
  "."
)</f>
        <v>10.99145</v>
      </c>
      <c r="AX13" s="1251">
        <f>IFERROR(
  AVERAGEIFS(
    'Exchange Rates (time series)'!$D:$D,
    'Exchange Rates (time series)'!$C:$C, 'Exchange Rates (Monthly Ave)'!$B13,
    'Exchange Rates (time series)'!$B:$B, "&gt;=" &amp; EOMONTH(AX$7, -1) + 1,
    'Exchange Rates (time series)'!$B:$B, "&lt;=" &amp; EOMONTH(AX$7, 0)
  ),
  "."
)</f>
        <v>10.895571428571429</v>
      </c>
      <c r="AY13" s="1251">
        <f>IFERROR(
  AVERAGEIFS(
    'Exchange Rates (time series)'!$D:$D,
    'Exchange Rates (time series)'!$C:$C, 'Exchange Rates (Monthly Ave)'!$B13,
    'Exchange Rates (time series)'!$B:$B, "&gt;=" &amp; EOMONTH(AY$7, -1) + 1,
    'Exchange Rates (time series)'!$B:$B, "&lt;=" &amp; EOMONTH(AY$7, 0)
  ),
  "."
)</f>
        <v>10.681490476190476</v>
      </c>
      <c r="AZ13" s="1251">
        <f>IFERROR(
  AVERAGEIFS(
    'Exchange Rates (time series)'!$D:$D,
    'Exchange Rates (time series)'!$C:$C, 'Exchange Rates (Monthly Ave)'!$B13,
    'Exchange Rates (time series)'!$B:$B, "&gt;=" &amp; EOMONTH(AZ$7, -1) + 1,
    'Exchange Rates (time series)'!$B:$B, "&lt;=" &amp; EOMONTH(AZ$7, 0)
  ),
  "."
)</f>
        <v>10.635085</v>
      </c>
      <c r="BA13" s="1251">
        <f>IFERROR(
  AVERAGEIFS(
    'Exchange Rates (time series)'!$D:$D,
    'Exchange Rates (time series)'!$C:$C, 'Exchange Rates (Monthly Ave)'!$B13,
    'Exchange Rates (time series)'!$B:$B, "&gt;=" &amp; EOMONTH(BA$7, -1) + 1,
    'Exchange Rates (time series)'!$B:$B, "&lt;=" &amp; EOMONTH(BA$7, 0)
  ),
  "."
)</f>
        <v>10.761431818181817</v>
      </c>
      <c r="BB13" s="1251">
        <f>IFERROR(
  AVERAGEIFS(
    'Exchange Rates (time series)'!$D:$D,
    'Exchange Rates (time series)'!$C:$C, 'Exchange Rates (Monthly Ave)'!$B13,
    'Exchange Rates (time series)'!$B:$B, "&gt;=" &amp; EOMONTH(BB$7, -1) + 1,
    'Exchange Rates (time series)'!$B:$B, "&lt;=" &amp; EOMONTH(BB$7, 0)
  ),
  "."
)</f>
        <v>10.834800000000001</v>
      </c>
    </row>
    <row r="14" spans="2:54">
      <c r="B14" s="1250" t="s">
        <v>2132</v>
      </c>
      <c r="C14" s="1251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251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251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251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251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251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251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251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251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251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251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251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251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251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251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251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251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251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251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251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251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251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251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251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251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251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251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251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251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251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251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251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251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251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251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251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251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251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251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251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251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251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  <c r="AS14" s="1251" t="str">
        <f>IFERROR(
  AVERAGEIFS(
    'Exchange Rates (time series)'!$D:$D,
    'Exchange Rates (time series)'!$C:$C, 'Exchange Rates (Monthly Ave)'!$B14,
    'Exchange Rates (time series)'!$B:$B, "&gt;=" &amp; EOMONTH(AS$7, -1) + 1,
    'Exchange Rates (time series)'!$B:$B, "&lt;=" &amp; EOMONTH(AS$7, 0)
  ),
  "."
)</f>
        <v>.</v>
      </c>
      <c r="AT14" s="1251" t="str">
        <f>IFERROR(
  AVERAGEIFS(
    'Exchange Rates (time series)'!$D:$D,
    'Exchange Rates (time series)'!$C:$C, 'Exchange Rates (Monthly Ave)'!$B14,
    'Exchange Rates (time series)'!$B:$B, "&gt;=" &amp; EOMONTH(AT$7, -1) + 1,
    'Exchange Rates (time series)'!$B:$B, "&lt;=" &amp; EOMONTH(AT$7, 0)
  ),
  "."
)</f>
        <v>.</v>
      </c>
      <c r="AU14" s="1251" t="str">
        <f>IFERROR(
  AVERAGEIFS(
    'Exchange Rates (time series)'!$D:$D,
    'Exchange Rates (time series)'!$C:$C, 'Exchange Rates (Monthly Ave)'!$B14,
    'Exchange Rates (time series)'!$B:$B, "&gt;=" &amp; EOMONTH(AU$7, -1) + 1,
    'Exchange Rates (time series)'!$B:$B, "&lt;=" &amp; EOMONTH(AU$7, 0)
  ),
  "."
)</f>
        <v>.</v>
      </c>
      <c r="AV14" s="1251" t="str">
        <f>IFERROR(
  AVERAGEIFS(
    'Exchange Rates (time series)'!$D:$D,
    'Exchange Rates (time series)'!$C:$C, 'Exchange Rates (Monthly Ave)'!$B14,
    'Exchange Rates (time series)'!$B:$B, "&gt;=" &amp; EOMONTH(AV$7, -1) + 1,
    'Exchange Rates (time series)'!$B:$B, "&lt;=" &amp; EOMONTH(AV$7, 0)
  ),
  "."
)</f>
        <v>.</v>
      </c>
      <c r="AW14" s="1251" t="str">
        <f>IFERROR(
  AVERAGEIFS(
    'Exchange Rates (time series)'!$D:$D,
    'Exchange Rates (time series)'!$C:$C, 'Exchange Rates (Monthly Ave)'!$B14,
    'Exchange Rates (time series)'!$B:$B, "&gt;=" &amp; EOMONTH(AW$7, -1) + 1,
    'Exchange Rates (time series)'!$B:$B, "&lt;=" &amp; EOMONTH(AW$7, 0)
  ),
  "."
)</f>
        <v>.</v>
      </c>
      <c r="AX14" s="1251" t="str">
        <f>IFERROR(
  AVERAGEIFS(
    'Exchange Rates (time series)'!$D:$D,
    'Exchange Rates (time series)'!$C:$C, 'Exchange Rates (Monthly Ave)'!$B14,
    'Exchange Rates (time series)'!$B:$B, "&gt;=" &amp; EOMONTH(AX$7, -1) + 1,
    'Exchange Rates (time series)'!$B:$B, "&lt;=" &amp; EOMONTH(AX$7, 0)
  ),
  "."
)</f>
        <v>.</v>
      </c>
      <c r="AY14" s="1251" t="str">
        <f>IFERROR(
  AVERAGEIFS(
    'Exchange Rates (time series)'!$D:$D,
    'Exchange Rates (time series)'!$C:$C, 'Exchange Rates (Monthly Ave)'!$B14,
    'Exchange Rates (time series)'!$B:$B, "&gt;=" &amp; EOMONTH(AY$7, -1) + 1,
    'Exchange Rates (time series)'!$B:$B, "&lt;=" &amp; EOMONTH(AY$7, 0)
  ),
  "."
)</f>
        <v>.</v>
      </c>
      <c r="AZ14" s="1251" t="str">
        <f>IFERROR(
  AVERAGEIFS(
    'Exchange Rates (time series)'!$D:$D,
    'Exchange Rates (time series)'!$C:$C, 'Exchange Rates (Monthly Ave)'!$B14,
    'Exchange Rates (time series)'!$B:$B, "&gt;=" &amp; EOMONTH(AZ$7, -1) + 1,
    'Exchange Rates (time series)'!$B:$B, "&lt;=" &amp; EOMONTH(AZ$7, 0)
  ),
  "."
)</f>
        <v>.</v>
      </c>
      <c r="BA14" s="1251" t="str">
        <f>IFERROR(
  AVERAGEIFS(
    'Exchange Rates (time series)'!$D:$D,
    'Exchange Rates (time series)'!$C:$C, 'Exchange Rates (Monthly Ave)'!$B14,
    'Exchange Rates (time series)'!$B:$B, "&gt;=" &amp; EOMONTH(BA$7, -1) + 1,
    'Exchange Rates (time series)'!$B:$B, "&lt;=" &amp; EOMONTH(BA$7, 0)
  ),
  "."
)</f>
        <v>.</v>
      </c>
      <c r="BB14" s="1251" t="str">
        <f>IFERROR(
  AVERAGEIFS(
    'Exchange Rates (time series)'!$D:$D,
    'Exchange Rates (time series)'!$C:$C, 'Exchange Rates (Monthly Ave)'!$B14,
    'Exchange Rates (time series)'!$B:$B, "&gt;=" &amp; EOMONTH(BB$7, -1) + 1,
    'Exchange Rates (time series)'!$B:$B, "&lt;=" &amp; EOMONTH(BB$7, 0)
  ),
  "."
)</f>
        <v>.</v>
      </c>
    </row>
    <row r="15" spans="2:54">
      <c r="B15" s="1250" t="s">
        <v>2302</v>
      </c>
      <c r="C15" s="1251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251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251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251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251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251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251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251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251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251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251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251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251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251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251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251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251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251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251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251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251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251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251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251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251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251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251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251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251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251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251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251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251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251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251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251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251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251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251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251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251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251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  <c r="AS15" s="1251">
        <f>IFERROR(
  AVERAGEIFS(
    'Exchange Rates (time series)'!$D:$D,
    'Exchange Rates (time series)'!$C:$C, 'Exchange Rates (Monthly Ave)'!$B15,
    'Exchange Rates (time series)'!$B:$B, "&gt;=" &amp; EOMONTH(AS$7, -1) + 1,
    'Exchange Rates (time series)'!$B:$B, "&lt;=" &amp; EOMONTH(AS$7, 0)
  ),
  "."
)</f>
        <v>24.624608695652178</v>
      </c>
      <c r="AT15" s="1251">
        <f>IFERROR(
  AVERAGEIFS(
    'Exchange Rates (time series)'!$D:$D,
    'Exchange Rates (time series)'!$C:$C, 'Exchange Rates (Monthly Ave)'!$B15,
    'Exchange Rates (time series)'!$B:$B, "&gt;=" &amp; EOMONTH(AT$7, -1) + 1,
    'Exchange Rates (time series)'!$B:$B, "&lt;=" &amp; EOMONTH(AT$7, 0)
  ),
  "."
)</f>
        <v>24.516619047619045</v>
      </c>
      <c r="AU15" s="1251">
        <f>IFERROR(
  AVERAGEIFS(
    'Exchange Rates (time series)'!$D:$D,
    'Exchange Rates (time series)'!$C:$C, 'Exchange Rates (Monthly Ave)'!$B15,
    'Exchange Rates (time series)'!$B:$B, "&gt;=" &amp; EOMONTH(AU$7, -1) + 1,
    'Exchange Rates (time series)'!$B:$B, "&lt;=" &amp; EOMONTH(AU$7, 0)
  ),
  "."
)</f>
        <v>24.346772727272732</v>
      </c>
      <c r="AV15" s="1251">
        <f>IFERROR(
  AVERAGEIFS(
    'Exchange Rates (time series)'!$D:$D,
    'Exchange Rates (time series)'!$C:$C, 'Exchange Rates (Monthly Ave)'!$B15,
    'Exchange Rates (time series)'!$B:$B, "&gt;=" &amp; EOMONTH(AV$7, -1) + 1,
    'Exchange Rates (time series)'!$B:$B, "&lt;=" &amp; EOMONTH(AV$7, 0)
  ),
  "."
)</f>
        <v>24.31539130434783</v>
      </c>
      <c r="AW15" s="1251">
        <f>IFERROR(
  AVERAGEIFS(
    'Exchange Rates (time series)'!$D:$D,
    'Exchange Rates (time series)'!$C:$C, 'Exchange Rates (Monthly Ave)'!$B15,
    'Exchange Rates (time series)'!$B:$B, "&gt;=" &amp; EOMONTH(AW$7, -1) + 1,
    'Exchange Rates (time series)'!$B:$B, "&lt;=" &amp; EOMONTH(AW$7, 0)
  ),
  "."
)</f>
        <v>24.234049999999996</v>
      </c>
      <c r="AX15" s="1251">
        <f>IFERROR(
  AVERAGEIFS(
    'Exchange Rates (time series)'!$D:$D,
    'Exchange Rates (time series)'!$C:$C, 'Exchange Rates (Monthly Ave)'!$B15,
    'Exchange Rates (time series)'!$B:$B, "&gt;=" &amp; EOMONTH(AX$7, -1) + 1,
    'Exchange Rates (time series)'!$B:$B, "&lt;=" &amp; EOMONTH(AX$7, 0)
  ),
  "."
)</f>
        <v>24.259285714285717</v>
      </c>
      <c r="AY15" s="1251">
        <f>IFERROR(
  AVERAGEIFS(
    'Exchange Rates (time series)'!$D:$D,
    'Exchange Rates (time series)'!$C:$C, 'Exchange Rates (Monthly Ave)'!$B15,
    'Exchange Rates (time series)'!$B:$B, "&gt;=" &amp; EOMONTH(AY$7, -1) + 1,
    'Exchange Rates (time series)'!$B:$B, "&lt;=" &amp; EOMONTH(AY$7, 0)
  ),
  "."
)</f>
        <v>24.278142857142853</v>
      </c>
      <c r="AZ15" s="1251">
        <f>IFERROR(
  AVERAGEIFS(
    'Exchange Rates (time series)'!$D:$D,
    'Exchange Rates (time series)'!$C:$C, 'Exchange Rates (Monthly Ave)'!$B15,
    'Exchange Rates (time series)'!$B:$B, "&gt;=" &amp; EOMONTH(AZ$7, -1) + 1,
    'Exchange Rates (time series)'!$B:$B, "&lt;=" &amp; EOMONTH(AZ$7, 0)
  ),
  "."
)</f>
        <v>24.259599999999999</v>
      </c>
      <c r="BA15" s="1251">
        <f>IFERROR(
  AVERAGEIFS(
    'Exchange Rates (time series)'!$D:$D,
    'Exchange Rates (time series)'!$C:$C, 'Exchange Rates (Monthly Ave)'!$B15,
    'Exchange Rates (time series)'!$B:$B, "&gt;=" &amp; EOMONTH(BA$7, -1) + 1,
    'Exchange Rates (time series)'!$B:$B, "&lt;=" &amp; EOMONTH(BA$7, 0)
  ),
  "."
)</f>
        <v>24.437681818181815</v>
      </c>
      <c r="BB15" s="1251">
        <f>IFERROR(
  AVERAGEIFS(
    'Exchange Rates (time series)'!$D:$D,
    'Exchange Rates (time series)'!$C:$C, 'Exchange Rates (Monthly Ave)'!$B15,
    'Exchange Rates (time series)'!$B:$B, "&gt;=" &amp; EOMONTH(BB$7, -1) + 1,
    'Exchange Rates (time series)'!$B:$B, "&lt;=" &amp; EOMONTH(BB$7, 0)
  ),
  "."
)</f>
        <v>24.3813</v>
      </c>
    </row>
    <row r="16" spans="2:54">
      <c r="B16" s="1250" t="s">
        <v>2620</v>
      </c>
      <c r="C16" s="1251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251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251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251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251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251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251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251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251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251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251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251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251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251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251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251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251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251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251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251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251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251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251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251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251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251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251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251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251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251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251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251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251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251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251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251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251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251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251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251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251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251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  <c r="AS16" s="1251">
        <f>IFERROR(
  AVERAGEIFS(
    'Exchange Rates (time series)'!$D:$D,
    'Exchange Rates (time series)'!$C:$C, 'Exchange Rates (Monthly Ave)'!$B16,
    'Exchange Rates (time series)'!$B:$B, "&gt;=" &amp; EOMONTH(AS$7, -1) + 1,
    'Exchange Rates (time series)'!$B:$B, "&lt;=" &amp; EOMONTH(AS$7, 0)
  ),
  "."
)</f>
        <v>7.462517391304349</v>
      </c>
      <c r="AT16" s="1251">
        <f>IFERROR(
  AVERAGEIFS(
    'Exchange Rates (time series)'!$D:$D,
    'Exchange Rates (time series)'!$C:$C, 'Exchange Rates (Monthly Ave)'!$B16,
    'Exchange Rates (time series)'!$B:$B, "&gt;=" &amp; EOMONTH(AT$7, -1) + 1,
    'Exchange Rates (time series)'!$B:$B, "&lt;=" &amp; EOMONTH(AT$7, 0)
  ),
  "."
)</f>
        <v>7.4637523809523811</v>
      </c>
      <c r="AU16" s="1251">
        <f>IFERROR(
  AVERAGEIFS(
    'Exchange Rates (time series)'!$D:$D,
    'Exchange Rates (time series)'!$C:$C, 'Exchange Rates (Monthly Ave)'!$B16,
    'Exchange Rates (time series)'!$B:$B, "&gt;=" &amp; EOMONTH(AU$7, -1) + 1,
    'Exchange Rates (time series)'!$B:$B, "&lt;=" &amp; EOMONTH(AU$7, 0)
  ),
  "."
)</f>
        <v>7.4643863636363621</v>
      </c>
      <c r="AV16" s="1251">
        <f>IFERROR(
  AVERAGEIFS(
    'Exchange Rates (time series)'!$D:$D,
    'Exchange Rates (time series)'!$C:$C, 'Exchange Rates (Monthly Ave)'!$B16,
    'Exchange Rates (time series)'!$B:$B, "&gt;=" &amp; EOMONTH(AV$7, -1) + 1,
    'Exchange Rates (time series)'!$B:$B, "&lt;=" &amp; EOMONTH(AV$7, 0)
  ),
  "."
)</f>
        <v>7.468039130434784</v>
      </c>
      <c r="AW16" s="1251">
        <f>IFERROR(
  AVERAGEIFS(
    'Exchange Rates (time series)'!$D:$D,
    'Exchange Rates (time series)'!$C:$C, 'Exchange Rates (Monthly Ave)'!$B16,
    'Exchange Rates (time series)'!$B:$B, "&gt;=" &amp; EOMONTH(AW$7, -1) + 1,
    'Exchange Rates (time series)'!$B:$B, "&lt;=" &amp; EOMONTH(AW$7, 0)
  ),
  "."
)</f>
        <v>7.4679449999999985</v>
      </c>
      <c r="AX16" s="1251">
        <f>IFERROR(
  AVERAGEIFS(
    'Exchange Rates (time series)'!$D:$D,
    'Exchange Rates (time series)'!$C:$C, 'Exchange Rates (Monthly Ave)'!$B16,
    'Exchange Rates (time series)'!$B:$B, "&gt;=" &amp; EOMONTH(AX$7, -1) + 1,
    'Exchange Rates (time series)'!$B:$B, "&lt;=" &amp; EOMONTH(AX$7, 0)
  ),
  "."
)</f>
        <v>7.4696333333333333</v>
      </c>
      <c r="AY16" s="1251">
        <f>IFERROR(
  AVERAGEIFS(
    'Exchange Rates (time series)'!$D:$D,
    'Exchange Rates (time series)'!$C:$C, 'Exchange Rates (Monthly Ave)'!$B16,
    'Exchange Rates (time series)'!$B:$B, "&gt;=" &amp; EOMONTH(AY$7, -1) + 1,
    'Exchange Rates (time series)'!$B:$B, "&lt;=" &amp; EOMONTH(AY$7, 0)
  ),
  "."
)</f>
        <v>7.4702666666666664</v>
      </c>
      <c r="AZ16" s="1251">
        <f>IFERROR(
  AVERAGEIFS(
    'Exchange Rates (time series)'!$D:$D,
    'Exchange Rates (time series)'!$C:$C, 'Exchange Rates (Monthly Ave)'!$B16,
    'Exchange Rates (time series)'!$B:$B, "&gt;=" &amp; EOMONTH(AZ$7, -1) + 1,
    'Exchange Rates (time series)'!$B:$B, "&lt;=" &amp; EOMONTH(AZ$7, 0)
  ),
  "."
)</f>
        <v>7.4702000000000002</v>
      </c>
      <c r="BA16" s="1251">
        <f>IFERROR(
  AVERAGEIFS(
    'Exchange Rates (time series)'!$D:$D,
    'Exchange Rates (time series)'!$C:$C, 'Exchange Rates (Monthly Ave)'!$B16,
    'Exchange Rates (time series)'!$B:$B, "&gt;=" &amp; EOMONTH(BA$7, -1) + 1,
    'Exchange Rates (time series)'!$B:$B, "&lt;=" &amp; EOMONTH(BA$7, 0)
  ),
  "."
)</f>
        <v>7.4716863636363646</v>
      </c>
      <c r="BB16" s="1251">
        <f>IFERROR(
  AVERAGEIFS(
    'Exchange Rates (time series)'!$D:$D,
    'Exchange Rates (time series)'!$C:$C, 'Exchange Rates (Monthly Ave)'!$B16,
    'Exchange Rates (time series)'!$B:$B, "&gt;=" &amp; EOMONTH(BB$7, -1) + 1,
    'Exchange Rates (time series)'!$B:$B, "&lt;=" &amp; EOMONTH(BB$7, 0)
  ),
  "."
)</f>
        <v>7.4727949999999996</v>
      </c>
    </row>
    <row r="17" spans="2:54">
      <c r="B17" s="1252" t="s">
        <v>679</v>
      </c>
      <c r="C17" s="1251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251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251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251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251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251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251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251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251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251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251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251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251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251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251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251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251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251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251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251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251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251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251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251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251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251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251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251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251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251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251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251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251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251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251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251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251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251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251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251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251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251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  <c r="AS17" s="1251">
        <f>IFERROR(
  AVERAGEIFS(
    'Exchange Rates (time series)'!$D:$D,
    'Exchange Rates (time series)'!$C:$C, 'Exchange Rates (Monthly Ave)'!$B17,
    'Exchange Rates (time series)'!$B:$B, "&gt;=" &amp; EOMONTH(AS$7, -1) + 1,
    'Exchange Rates (time series)'!$B:$B, "&lt;=" &amp; EOMONTH(AS$7, 0)
  ),
  "."
)</f>
        <v>1.7862173913043484</v>
      </c>
      <c r="AT17" s="1251">
        <f>IFERROR(
  AVERAGEIFS(
    'Exchange Rates (time series)'!$D:$D,
    'Exchange Rates (time series)'!$C:$C, 'Exchange Rates (Monthly Ave)'!$B17,
    'Exchange Rates (time series)'!$B:$B, "&gt;=" &amp; EOMONTH(AT$7, -1) + 1,
    'Exchange Rates (time series)'!$B:$B, "&lt;=" &amp; EOMONTH(AT$7, 0)
  ),
  "."
)</f>
        <v>1.7920190476190472</v>
      </c>
      <c r="AU17" s="1251">
        <f>IFERROR(
  AVERAGEIFS(
    'Exchange Rates (time series)'!$D:$D,
    'Exchange Rates (time series)'!$C:$C, 'Exchange Rates (Monthly Ave)'!$B17,
    'Exchange Rates (time series)'!$B:$B, "&gt;=" &amp; EOMONTH(AU$7, -1) + 1,
    'Exchange Rates (time series)'!$B:$B, "&lt;=" &amp; EOMONTH(AU$7, 0)
  ),
  "."
)</f>
        <v>1.7794909090909092</v>
      </c>
      <c r="AV17" s="1251">
        <f>IFERROR(
  AVERAGEIFS(
    'Exchange Rates (time series)'!$D:$D,
    'Exchange Rates (time series)'!$C:$C, 'Exchange Rates (Monthly Ave)'!$B17,
    'Exchange Rates (time series)'!$B:$B, "&gt;=" &amp; EOMONTH(AV$7, -1) + 1,
    'Exchange Rates (time series)'!$B:$B, "&lt;=" &amp; EOMONTH(AV$7, 0)
  ),
  "."
)</f>
        <v>1.7780521739130442</v>
      </c>
      <c r="AW17" s="1251">
        <f>IFERROR(
  AVERAGEIFS(
    'Exchange Rates (time series)'!$D:$D,
    'Exchange Rates (time series)'!$C:$C, 'Exchange Rates (Monthly Ave)'!$B17,
    'Exchange Rates (time series)'!$B:$B, "&gt;=" &amp; EOMONTH(AW$7, -1) + 1,
    'Exchange Rates (time series)'!$B:$B, "&lt;=" &amp; EOMONTH(AW$7, 0)
  ),
  "."
)</f>
        <v>1.7771700000000004</v>
      </c>
      <c r="AX17" s="1251">
        <f>IFERROR(
  AVERAGEIFS(
    'Exchange Rates (time series)'!$D:$D,
    'Exchange Rates (time series)'!$C:$C, 'Exchange Rates (Monthly Ave)'!$B17,
    'Exchange Rates (time series)'!$B:$B, "&gt;=" &amp; EOMONTH(AX$7, -1) + 1,
    'Exchange Rates (time series)'!$B:$B, "&lt;=" &amp; EOMONTH(AX$7, 0)
  ),
  "."
)</f>
        <v>1.7633619047619047</v>
      </c>
      <c r="AY17" s="1251">
        <f>IFERROR(
  AVERAGEIFS(
    'Exchange Rates (time series)'!$D:$D,
    'Exchange Rates (time series)'!$C:$C, 'Exchange Rates (Monthly Ave)'!$B17,
    'Exchange Rates (time series)'!$B:$B, "&gt;=" &amp; EOMONTH(AY$7, -1) + 1,
    'Exchange Rates (time series)'!$B:$B, "&lt;=" &amp; EOMONTH(AY$7, 0)
  ),
  "."
)</f>
        <v>1.7304190476190475</v>
      </c>
      <c r="AZ17" s="1251">
        <f>IFERROR(
  AVERAGEIFS(
    'Exchange Rates (time series)'!$D:$D,
    'Exchange Rates (time series)'!$C:$C, 'Exchange Rates (Monthly Ave)'!$B17,
    'Exchange Rates (time series)'!$B:$B, "&gt;=" &amp; EOMONTH(AZ$7, -1) + 1,
    'Exchange Rates (time series)'!$B:$B, "&lt;=" &amp; EOMONTH(AZ$7, 0)
  ),
  "."
)</f>
        <v>1.6762899999999998</v>
      </c>
      <c r="BA17" s="1251">
        <f>IFERROR(
  AVERAGEIFS(
    'Exchange Rates (time series)'!$D:$D,
    'Exchange Rates (time series)'!$C:$C, 'Exchange Rates (Monthly Ave)'!$B17,
    'Exchange Rates (time series)'!$B:$B, "&gt;=" &amp; EOMONTH(BA$7, -1) + 1,
    'Exchange Rates (time series)'!$B:$B, "&lt;=" &amp; EOMONTH(BA$7, 0)
  ),
  "."
)</f>
        <v>1.6469909090909089</v>
      </c>
      <c r="BB17" s="1251">
        <f>IFERROR(
  AVERAGEIFS(
    'Exchange Rates (time series)'!$D:$D,
    'Exchange Rates (time series)'!$C:$C, 'Exchange Rates (Monthly Ave)'!$B17,
    'Exchange Rates (time series)'!$B:$B, "&gt;=" &amp; EOMONTH(BB$7, -1) + 1,
    'Exchange Rates (time series)'!$B:$B, "&lt;=" &amp; EOMONTH(BB$7, 0)
  ),
  "."
)</f>
        <v>1.6489199999999997</v>
      </c>
    </row>
    <row r="18" spans="2:54">
      <c r="B18" s="1252" t="s">
        <v>4320</v>
      </c>
      <c r="C18" s="1251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251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251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251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251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251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251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251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251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251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251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251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251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251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251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251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251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251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251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251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251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251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251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251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251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251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251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251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251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251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251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251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251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251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251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251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251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251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251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251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251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251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  <c r="AS18" s="1251">
        <f>IFERROR(
  AVERAGEIFS(
    'Exchange Rates (time series)'!$D:$D,
    'Exchange Rates (time series)'!$C:$C, 'Exchange Rates (Monthly Ave)'!$B18,
    'Exchange Rates (time series)'!$B:$B, "&gt;=" &amp; EOMONTH(AS$7, -1) + 1,
    'Exchange Rates (time series)'!$B:$B, "&lt;=" &amp; EOMONTH(AS$7, 0)
  ),
  "."
)</f>
        <v>11.85369565217391</v>
      </c>
      <c r="AT18" s="1251">
        <f>IFERROR(
  AVERAGEIFS(
    'Exchange Rates (time series)'!$D:$D,
    'Exchange Rates (time series)'!$C:$C, 'Exchange Rates (Monthly Ave)'!$B18,
    'Exchange Rates (time series)'!$B:$B, "&gt;=" &amp; EOMONTH(AT$7, -1) + 1,
    'Exchange Rates (time series)'!$B:$B, "&lt;=" &amp; EOMONTH(AT$7, 0)
  ),
  "."
)</f>
        <v>11.865280952380957</v>
      </c>
      <c r="AU18" s="1251">
        <f>IFERROR(
  AVERAGEIFS(
    'Exchange Rates (time series)'!$D:$D,
    'Exchange Rates (time series)'!$C:$C, 'Exchange Rates (Monthly Ave)'!$B18,
    'Exchange Rates (time series)'!$B:$B, "&gt;=" &amp; EOMONTH(AU$7, -1) + 1,
    'Exchange Rates (time series)'!$B:$B, "&lt;=" &amp; EOMONTH(AU$7, 0)
  ),
  "."
)</f>
        <v>11.670181818181817</v>
      </c>
      <c r="AV18" s="1251">
        <f>IFERROR(
  AVERAGEIFS(
    'Exchange Rates (time series)'!$D:$D,
    'Exchange Rates (time series)'!$C:$C, 'Exchange Rates (Monthly Ave)'!$B18,
    'Exchange Rates (time series)'!$B:$B, "&gt;=" &amp; EOMONTH(AV$7, -1) + 1,
    'Exchange Rates (time series)'!$B:$B, "&lt;=" &amp; EOMONTH(AV$7, 0)
  ),
  "."
)</f>
        <v>11.663252173913042</v>
      </c>
      <c r="AW18" s="1251">
        <f>IFERROR(
  AVERAGEIFS(
    'Exchange Rates (time series)'!$D:$D,
    'Exchange Rates (time series)'!$C:$C, 'Exchange Rates (Monthly Ave)'!$B18,
    'Exchange Rates (time series)'!$B:$B, "&gt;=" &amp; EOMONTH(AW$7, -1) + 1,
    'Exchange Rates (time series)'!$B:$B, "&lt;=" &amp; EOMONTH(AW$7, 0)
  ),
  "."
)</f>
        <v>11.740205000000001</v>
      </c>
      <c r="AX18" s="1251">
        <f>IFERROR(
  AVERAGEIFS(
    'Exchange Rates (time series)'!$D:$D,
    'Exchange Rates (time series)'!$C:$C, 'Exchange Rates (Monthly Ave)'!$B18,
    'Exchange Rates (time series)'!$B:$B, "&gt;=" &amp; EOMONTH(AX$7, -1) + 1,
    'Exchange Rates (time series)'!$B:$B, "&lt;=" &amp; EOMONTH(AX$7, 0)
  ),
  "."
)</f>
        <v>11.842847619047618</v>
      </c>
      <c r="AY18" s="1251">
        <f>IFERROR(
  AVERAGEIFS(
    'Exchange Rates (time series)'!$D:$D,
    'Exchange Rates (time series)'!$C:$C, 'Exchange Rates (Monthly Ave)'!$B18,
    'Exchange Rates (time series)'!$B:$B, "&gt;=" &amp; EOMONTH(AY$7, -1) + 1,
    'Exchange Rates (time series)'!$B:$B, "&lt;=" &amp; EOMONTH(AY$7, 0)
  ),
  "."
)</f>
        <v>11.666966666666667</v>
      </c>
      <c r="AZ18" s="1251">
        <f>IFERROR(
  AVERAGEIFS(
    'Exchange Rates (time series)'!$D:$D,
    'Exchange Rates (time series)'!$C:$C, 'Exchange Rates (Monthly Ave)'!$B18,
    'Exchange Rates (time series)'!$B:$B, "&gt;=" &amp; EOMONTH(AZ$7, -1) + 1,
    'Exchange Rates (time series)'!$B:$B, "&lt;=" &amp; EOMONTH(AZ$7, 0)
  ),
  "."
)</f>
        <v>11.320600000000002</v>
      </c>
      <c r="BA18" s="1251">
        <f>IFERROR(
  AVERAGEIFS(
    'Exchange Rates (time series)'!$D:$D,
    'Exchange Rates (time series)'!$C:$C, 'Exchange Rates (Monthly Ave)'!$B18,
    'Exchange Rates (time series)'!$B:$B, "&gt;=" &amp; EOMONTH(BA$7, -1) + 1,
    'Exchange Rates (time series)'!$B:$B, "&lt;=" &amp; EOMONTH(BA$7, 0)
  ),
  "."
)</f>
        <v>11.165750000000003</v>
      </c>
      <c r="BB18" s="1251">
        <f>IFERROR(
  AVERAGEIFS(
    'Exchange Rates (time series)'!$D:$D,
    'Exchange Rates (time series)'!$C:$C, 'Exchange Rates (Monthly Ave)'!$B18,
    'Exchange Rates (time series)'!$B:$B, "&gt;=" &amp; EOMONTH(BB$7, -1) + 1,
    'Exchange Rates (time series)'!$B:$B, "&lt;=" &amp; EOMONTH(BB$7, 0)
  ),
  "."
)</f>
        <v>11.033190000000001</v>
      </c>
    </row>
    <row r="19" spans="2:54">
      <c r="B19" s="1252" t="s">
        <v>9796</v>
      </c>
      <c r="C19" s="1251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251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251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251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251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251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251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251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251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251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251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251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251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251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251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251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251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251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251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251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251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251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251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251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251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251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251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251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251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251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251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251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251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251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251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251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251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251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251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251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251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251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  <c r="AS19" s="1251">
        <f>IFERROR(
  AVERAGEIFS(
    'Exchange Rates (time series)'!$D:$D,
    'Exchange Rates (time series)'!$C:$C, 'Exchange Rates (Monthly Ave)'!$B19,
    'Exchange Rates (time series)'!$B:$B, "&gt;=" &amp; EOMONTH(AS$7, -1) + 1,
    'Exchange Rates (time series)'!$B:$B, "&lt;=" &amp; EOMONTH(AS$7, 0)
  ),
  "."
)</f>
        <v>0.93246956521739133</v>
      </c>
      <c r="AT19" s="1251">
        <f>IFERROR(
  AVERAGEIFS(
    'Exchange Rates (time series)'!$D:$D,
    'Exchange Rates (time series)'!$C:$C, 'Exchange Rates (Monthly Ave)'!$B19,
    'Exchange Rates (time series)'!$B:$B, "&gt;=" &amp; EOMONTH(AT$7, -1) + 1,
    'Exchange Rates (time series)'!$B:$B, "&lt;=" &amp; EOMONTH(AT$7, 0)
  ),
  "."
)</f>
        <v>0.93866666666666654</v>
      </c>
      <c r="AU19" s="1251">
        <f>IFERROR(
  AVERAGEIFS(
    'Exchange Rates (time series)'!$D:$D,
    'Exchange Rates (time series)'!$C:$C, 'Exchange Rates (Monthly Ave)'!$B19,
    'Exchange Rates (time series)'!$B:$B, "&gt;=" &amp; EOMONTH(AU$7, -1) + 1,
    'Exchange Rates (time series)'!$B:$B, "&lt;=" &amp; EOMONTH(AU$7, 0)
  ),
  "."
)</f>
        <v>0.93495909090909068</v>
      </c>
      <c r="AV19" s="1251">
        <f>IFERROR(
  AVERAGEIFS(
    'Exchange Rates (time series)'!$D:$D,
    'Exchange Rates (time series)'!$C:$C, 'Exchange Rates (Monthly Ave)'!$B19,
    'Exchange Rates (time series)'!$B:$B, "&gt;=" &amp; EOMONTH(AV$7, -1) + 1,
    'Exchange Rates (time series)'!$B:$B, "&lt;=" &amp; EOMONTH(AV$7, 0)
  ),
  "."
)</f>
        <v>0.92893043478260906</v>
      </c>
      <c r="AW19" s="1251">
        <f>IFERROR(
  AVERAGEIFS(
    'Exchange Rates (time series)'!$D:$D,
    'Exchange Rates (time series)'!$C:$C, 'Exchange Rates (Monthly Ave)'!$B19,
    'Exchange Rates (time series)'!$B:$B, "&gt;=" &amp; EOMONTH(AW$7, -1) + 1,
    'Exchange Rates (time series)'!$B:$B, "&lt;=" &amp; EOMONTH(AW$7, 0)
  ),
  "."
)</f>
        <v>0.9289649999999996</v>
      </c>
      <c r="AX19" s="1251">
        <f>IFERROR(
  AVERAGEIFS(
    'Exchange Rates (time series)'!$D:$D,
    'Exchange Rates (time series)'!$C:$C, 'Exchange Rates (Monthly Ave)'!$B19,
    'Exchange Rates (time series)'!$B:$B, "&gt;=" &amp; EOMONTH(AX$7, -1) + 1,
    'Exchange Rates (time series)'!$B:$B, "&lt;=" &amp; EOMONTH(AX$7, 0)
  ),
  "."
)</f>
        <v>0.93316190476190475</v>
      </c>
      <c r="AY19" s="1251">
        <f>IFERROR(
  AVERAGEIFS(
    'Exchange Rates (time series)'!$D:$D,
    'Exchange Rates (time series)'!$C:$C, 'Exchange Rates (Monthly Ave)'!$B19,
    'Exchange Rates (time series)'!$B:$B, "&gt;=" &amp; EOMONTH(AY$7, -1) + 1,
    'Exchange Rates (time series)'!$B:$B, "&lt;=" &amp; EOMONTH(AY$7, 0)
  ),
  "."
)</f>
        <v>0.92719523809523807</v>
      </c>
      <c r="AZ19" s="1251">
        <f>IFERROR(
  AVERAGEIFS(
    'Exchange Rates (time series)'!$D:$D,
    'Exchange Rates (time series)'!$C:$C, 'Exchange Rates (Monthly Ave)'!$B19,
    'Exchange Rates (time series)'!$B:$B, "&gt;=" &amp; EOMONTH(AZ$7, -1) + 1,
    'Exchange Rates (time series)'!$B:$B, "&lt;=" &amp; EOMONTH(AZ$7, 0)
  ),
  "."
)</f>
        <v>0.91403499999999993</v>
      </c>
      <c r="BA19" s="1251">
        <f>IFERROR(
  AVERAGEIFS(
    'Exchange Rates (time series)'!$D:$D,
    'Exchange Rates (time series)'!$C:$C, 'Exchange Rates (Monthly Ave)'!$B19,
    'Exchange Rates (time series)'!$B:$B, "&gt;=" &amp; EOMONTH(BA$7, -1) + 1,
    'Exchange Rates (time series)'!$B:$B, "&lt;=" &amp; EOMONTH(BA$7, 0)
  ),
  "."
)</f>
        <v>0.90942727272727264</v>
      </c>
      <c r="BB19" s="1251">
        <f>IFERROR(
  AVERAGEIFS(
    'Exchange Rates (time series)'!$D:$D,
    'Exchange Rates (time series)'!$C:$C, 'Exchange Rates (Monthly Ave)'!$B19,
    'Exchange Rates (time series)'!$B:$B, "&gt;=" &amp; EOMONTH(BB$7, -1) + 1,
    'Exchange Rates (time series)'!$B:$B, "&lt;=" &amp; EOMONTH(BB$7, 0)
  ),
  "."
)</f>
        <v>0.92134499999999997</v>
      </c>
    </row>
    <row r="20" spans="2:54">
      <c r="B20" s="1252" t="s">
        <v>7577</v>
      </c>
      <c r="C20" s="1251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251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251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251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251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251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251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251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251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251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251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251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251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251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251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251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251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251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251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251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251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251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251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251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251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251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251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251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251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251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251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251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251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251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251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251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251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251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251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251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251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251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  <c r="AS20" s="1251">
        <f>IFERROR(
  AVERAGEIFS(
    'Exchange Rates (time series)'!$D:$D,
    'Exchange Rates (time series)'!$C:$C, 'Exchange Rates (Monthly Ave)'!$B20,
    'Exchange Rates (time series)'!$B:$B, "&gt;=" &amp; EOMONTH(AS$7, -1) + 1,
    'Exchange Rates (time series)'!$B:$B, "&lt;=" &amp; EOMONTH(AS$7, 0)
  ),
  "."
)</f>
        <v>1.9470565217391307</v>
      </c>
      <c r="AT20" s="1251">
        <f>IFERROR(
  AVERAGEIFS(
    'Exchange Rates (time series)'!$D:$D,
    'Exchange Rates (time series)'!$C:$C, 'Exchange Rates (Monthly Ave)'!$B20,
    'Exchange Rates (time series)'!$B:$B, "&gt;=" &amp; EOMONTH(AT$7, -1) + 1,
    'Exchange Rates (time series)'!$B:$B, "&lt;=" &amp; EOMONTH(AT$7, 0)
  ),
  "."
)</f>
        <v>1.9721047619047616</v>
      </c>
      <c r="AU20" s="1251">
        <f>IFERROR(
  AVERAGEIFS(
    'Exchange Rates (time series)'!$D:$D,
    'Exchange Rates (time series)'!$C:$C, 'Exchange Rates (Monthly Ave)'!$B20,
    'Exchange Rates (time series)'!$B:$B, "&gt;=" &amp; EOMONTH(AU$7, -1) + 1,
    'Exchange Rates (time series)'!$B:$B, "&lt;=" &amp; EOMONTH(AU$7, 0)
  ),
  "."
)</f>
        <v>1.9940318181818184</v>
      </c>
      <c r="AV20" s="1251">
        <f>IFERROR(
  AVERAGEIFS(
    'Exchange Rates (time series)'!$D:$D,
    'Exchange Rates (time series)'!$C:$C, 'Exchange Rates (Monthly Ave)'!$B20,
    'Exchange Rates (time series)'!$B:$B, "&gt;=" &amp; EOMONTH(AV$7, -1) + 1,
    'Exchange Rates (time series)'!$B:$B, "&lt;=" &amp; EOMONTH(AV$7, 0)
  ),
  "."
)</f>
        <v>2.0198217391304345</v>
      </c>
      <c r="AW20" s="1251">
        <f>IFERROR(
  AVERAGEIFS(
    'Exchange Rates (time series)'!$D:$D,
    'Exchange Rates (time series)'!$C:$C, 'Exchange Rates (Monthly Ave)'!$B20,
    'Exchange Rates (time series)'!$B:$B, "&gt;=" &amp; EOMONTH(AW$7, -1) + 1,
    'Exchange Rates (time series)'!$B:$B, "&lt;=" &amp; EOMONTH(AW$7, 0)
  ),
  "."
)</f>
        <v>2.04386</v>
      </c>
      <c r="AX20" s="1251">
        <f>IFERROR(
  AVERAGEIFS(
    'Exchange Rates (time series)'!$D:$D,
    'Exchange Rates (time series)'!$C:$C, 'Exchange Rates (Monthly Ave)'!$B20,
    'Exchange Rates (time series)'!$B:$B, "&gt;=" &amp; EOMONTH(AX$7, -1) + 1,
    'Exchange Rates (time series)'!$B:$B, "&lt;=" &amp; EOMONTH(AX$7, 0)
  ),
  "."
)</f>
        <v>2.0249238095238091</v>
      </c>
      <c r="AY20" s="1251">
        <f>IFERROR(
  AVERAGEIFS(
    'Exchange Rates (time series)'!$D:$D,
    'Exchange Rates (time series)'!$C:$C, 'Exchange Rates (Monthly Ave)'!$B20,
    'Exchange Rates (time series)'!$B:$B, "&gt;=" &amp; EOMONTH(AY$7, -1) + 1,
    'Exchange Rates (time series)'!$B:$B, "&lt;=" &amp; EOMONTH(AY$7, 0)
  ),
  "."
)</f>
        <v>2.0090380952380946</v>
      </c>
      <c r="AZ20" s="1251">
        <f>IFERROR(
  AVERAGEIFS(
    'Exchange Rates (time series)'!$D:$D,
    'Exchange Rates (time series)'!$C:$C, 'Exchange Rates (Monthly Ave)'!$B20,
    'Exchange Rates (time series)'!$B:$B, "&gt;=" &amp; EOMONTH(AZ$7, -1) + 1,
    'Exchange Rates (time series)'!$B:$B, "&lt;=" &amp; EOMONTH(AZ$7, 0)
  ),
  "."
)</f>
        <v>1.9682849999999998</v>
      </c>
      <c r="BA20" s="1251">
        <f>IFERROR(
  AVERAGEIFS(
    'Exchange Rates (time series)'!$D:$D,
    'Exchange Rates (time series)'!$C:$C, 'Exchange Rates (Monthly Ave)'!$B20,
    'Exchange Rates (time series)'!$B:$B, "&gt;=" &amp; EOMONTH(BA$7, -1) + 1,
    'Exchange Rates (time series)'!$B:$B, "&lt;=" &amp; EOMONTH(BA$7, 0)
  ),
  "."
)</f>
        <v>1.9762454545454546</v>
      </c>
      <c r="BB20" s="1251">
        <f>IFERROR(
  AVERAGEIFS(
    'Exchange Rates (time series)'!$D:$D,
    'Exchange Rates (time series)'!$C:$C, 'Exchange Rates (Monthly Ave)'!$B20,
    'Exchange Rates (time series)'!$B:$B, "&gt;=" &amp; EOMONTH(BB$7, -1) + 1,
    'Exchange Rates (time series)'!$B:$B, "&lt;=" &amp; EOMONTH(BB$7, 0)
  ),
  "."
)</f>
        <v>2.000035</v>
      </c>
    </row>
    <row r="21" spans="2:54">
      <c r="B21" s="1250" t="s">
        <v>5210</v>
      </c>
      <c r="C21" s="1251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251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251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251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251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251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251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251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251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251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251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251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251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251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251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251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251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251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251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251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251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251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251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251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251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251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251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251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251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251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251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251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251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251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251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251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251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251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251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251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251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251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  <c r="AS21" s="1251">
        <f>IFERROR(
  AVERAGEIFS(
    'Exchange Rates (time series)'!$D:$D,
    'Exchange Rates (time series)'!$C:$C, 'Exchange Rates (Monthly Ave)'!$B21,
    'Exchange Rates (time series)'!$B:$B, "&gt;=" &amp; EOMONTH(AS$7, -1) + 1,
    'Exchange Rates (time series)'!$B:$B, "&lt;=" &amp; EOMONTH(AS$7, 0)
  ),
  "."
)</f>
        <v>399.19217391304346</v>
      </c>
      <c r="AT21" s="1251">
        <f>IFERROR(
  AVERAGEIFS(
    'Exchange Rates (time series)'!$D:$D,
    'Exchange Rates (time series)'!$C:$C, 'Exchange Rates (Monthly Ave)'!$B21,
    'Exchange Rates (time series)'!$B:$B, "&gt;=" &amp; EOMONTH(AT$7, -1) + 1,
    'Exchange Rates (time series)'!$B:$B, "&lt;=" &amp; EOMONTH(AT$7, 0)
  ),
  "."
)</f>
        <v>396.45428571428567</v>
      </c>
      <c r="AU21" s="1251">
        <f>IFERROR(
  AVERAGEIFS(
    'Exchange Rates (time series)'!$D:$D,
    'Exchange Rates (time series)'!$C:$C, 'Exchange Rates (Monthly Ave)'!$B21,
    'Exchange Rates (time series)'!$B:$B, "&gt;=" &amp; EOMONTH(AU$7, -1) + 1,
    'Exchange Rates (time series)'!$B:$B, "&lt;=" &amp; EOMONTH(AU$7, 0)
  ),
  "."
)</f>
        <v>391.63000000000005</v>
      </c>
      <c r="AV21" s="1251">
        <f>IFERROR(
  AVERAGEIFS(
    'Exchange Rates (time series)'!$D:$D,
    'Exchange Rates (time series)'!$C:$C, 'Exchange Rates (Monthly Ave)'!$B21,
    'Exchange Rates (time series)'!$B:$B, "&gt;=" &amp; EOMONTH(AV$7, -1) + 1,
    'Exchange Rates (time series)'!$B:$B, "&lt;=" &amp; EOMONTH(AV$7, 0)
  ),
  "."
)</f>
        <v>389.91173913043491</v>
      </c>
      <c r="AW21" s="1251">
        <f>IFERROR(
  AVERAGEIFS(
    'Exchange Rates (time series)'!$D:$D,
    'Exchange Rates (time series)'!$C:$C, 'Exchange Rates (Monthly Ave)'!$B21,
    'Exchange Rates (time series)'!$B:$B, "&gt;=" &amp; EOMONTH(AW$7, -1) + 1,
    'Exchange Rates (time series)'!$B:$B, "&lt;=" &amp; EOMONTH(AW$7, 0)
  ),
  "."
)</f>
        <v>384.20100000000008</v>
      </c>
      <c r="AX21" s="1251">
        <f>IFERROR(
  AVERAGEIFS(
    'Exchange Rates (time series)'!$D:$D,
    'Exchange Rates (time series)'!$C:$C, 'Exchange Rates (Monthly Ave)'!$B21,
    'Exchange Rates (time series)'!$B:$B, "&gt;=" &amp; EOMONTH(AX$7, -1) + 1,
    'Exchange Rates (time series)'!$B:$B, "&lt;=" &amp; EOMONTH(AX$7, 0)
  ),
  "."
)</f>
        <v>384.96999999999997</v>
      </c>
      <c r="AY21" s="1251">
        <f>IFERROR(
  AVERAGEIFS(
    'Exchange Rates (time series)'!$D:$D,
    'Exchange Rates (time series)'!$C:$C, 'Exchange Rates (Monthly Ave)'!$B21,
    'Exchange Rates (time series)'!$B:$B, "&gt;=" &amp; EOMONTH(AY$7, -1) + 1,
    'Exchange Rates (time series)'!$B:$B, "&lt;=" &amp; EOMONTH(AY$7, 0)
  ),
  "."
)</f>
        <v>384.17761904761898</v>
      </c>
      <c r="AZ21" s="1251">
        <f>IFERROR(
  AVERAGEIFS(
    'Exchange Rates (time series)'!$D:$D,
    'Exchange Rates (time series)'!$C:$C, 'Exchange Rates (Monthly Ave)'!$B21,
    'Exchange Rates (time series)'!$B:$B, "&gt;=" &amp; EOMONTH(AZ$7, -1) + 1,
    'Exchange Rates (time series)'!$B:$B, "&lt;=" &amp; EOMONTH(AZ$7, 0)
  ),
  "."
)</f>
        <v>378.60649999999998</v>
      </c>
      <c r="BA21" s="1251">
        <f>IFERROR(
  AVERAGEIFS(
    'Exchange Rates (time series)'!$D:$D,
    'Exchange Rates (time series)'!$C:$C, 'Exchange Rates (Monthly Ave)'!$B21,
    'Exchange Rates (time series)'!$B:$B, "&gt;=" &amp; EOMONTH(BA$7, -1) + 1,
    'Exchange Rates (time series)'!$B:$B, "&lt;=" &amp; EOMONTH(BA$7, 0)
  ),
  "."
)</f>
        <v>389.18636363636364</v>
      </c>
      <c r="BB21" s="1251">
        <f>IFERROR(
  AVERAGEIFS(
    'Exchange Rates (time series)'!$D:$D,
    'Exchange Rates (time series)'!$C:$C, 'Exchange Rates (Monthly Ave)'!$B21,
    'Exchange Rates (time series)'!$B:$B, "&gt;=" &amp; EOMONTH(BB$7, -1) + 1,
    'Exchange Rates (time series)'!$B:$B, "&lt;=" &amp; EOMONTH(BB$7, 0)
  ),
  "."
)</f>
        <v>368.95950000000005</v>
      </c>
    </row>
    <row r="22" spans="2:54">
      <c r="B22" s="1250" t="s">
        <v>1457</v>
      </c>
      <c r="C22" s="1251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251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251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251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251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251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251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251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251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251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251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251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251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251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251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251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251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251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251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251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251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251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251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251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251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251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251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251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251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251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251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251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251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251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251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251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251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251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251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251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251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251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  <c r="AS22" s="1251">
        <f>IFERROR(
  AVERAGEIFS(
    'Exchange Rates (time series)'!$D:$D,
    'Exchange Rates (time series)'!$C:$C, 'Exchange Rates (Monthly Ave)'!$B22,
    'Exchange Rates (time series)'!$B:$B, "&gt;=" &amp; EOMONTH(AS$7, -1) + 1,
    'Exchange Rates (time series)'!$B:$B, "&lt;=" &amp; EOMONTH(AS$7, 0)
  ),
  "."
)</f>
        <v>1.9557999999999989</v>
      </c>
      <c r="AT22" s="1251">
        <f>IFERROR(
  AVERAGEIFS(
    'Exchange Rates (time series)'!$D:$D,
    'Exchange Rates (time series)'!$C:$C, 'Exchange Rates (Monthly Ave)'!$B22,
    'Exchange Rates (time series)'!$B:$B, "&gt;=" &amp; EOMONTH(AT$7, -1) + 1,
    'Exchange Rates (time series)'!$B:$B, "&lt;=" &amp; EOMONTH(AT$7, 0)
  ),
  "."
)</f>
        <v>1.9557999999999991</v>
      </c>
      <c r="AU22" s="1251">
        <f>IFERROR(
  AVERAGEIFS(
    'Exchange Rates (time series)'!$D:$D,
    'Exchange Rates (time series)'!$C:$C, 'Exchange Rates (Monthly Ave)'!$B22,
    'Exchange Rates (time series)'!$B:$B, "&gt;=" &amp; EOMONTH(AU$7, -1) + 1,
    'Exchange Rates (time series)'!$B:$B, "&lt;=" &amp; EOMONTH(AU$7, 0)
  ),
  "."
)</f>
        <v>1.9557999999999991</v>
      </c>
      <c r="AV22" s="1251">
        <f>IFERROR(
  AVERAGEIFS(
    'Exchange Rates (time series)'!$D:$D,
    'Exchange Rates (time series)'!$C:$C, 'Exchange Rates (Monthly Ave)'!$B22,
    'Exchange Rates (time series)'!$B:$B, "&gt;=" &amp; EOMONTH(AV$7, -1) + 1,
    'Exchange Rates (time series)'!$B:$B, "&lt;=" &amp; EOMONTH(AV$7, 0)
  ),
  "."
)</f>
        <v>1.9557999999999989</v>
      </c>
      <c r="AW22" s="1251">
        <f>IFERROR(
  AVERAGEIFS(
    'Exchange Rates (time series)'!$D:$D,
    'Exchange Rates (time series)'!$C:$C, 'Exchange Rates (Monthly Ave)'!$B22,
    'Exchange Rates (time series)'!$B:$B, "&gt;=" &amp; EOMONTH(AW$7, -1) + 1,
    'Exchange Rates (time series)'!$B:$B, "&lt;=" &amp; EOMONTH(AW$7, 0)
  ),
  "."
)</f>
        <v>1.9557999999999993</v>
      </c>
      <c r="AX22" s="1251">
        <f>IFERROR(
  AVERAGEIFS(
    'Exchange Rates (time series)'!$D:$D,
    'Exchange Rates (time series)'!$C:$C, 'Exchange Rates (Monthly Ave)'!$B22,
    'Exchange Rates (time series)'!$B:$B, "&gt;=" &amp; EOMONTH(AX$7, -1) + 1,
    'Exchange Rates (time series)'!$B:$B, "&lt;=" &amp; EOMONTH(AX$7, 0)
  ),
  "."
)</f>
        <v>1.9557999999999991</v>
      </c>
      <c r="AY22" s="1251" t="str">
        <f>IFERROR(
  AVERAGEIFS(
    'Exchange Rates (time series)'!$D:$D,
    'Exchange Rates (time series)'!$C:$C, 'Exchange Rates (Monthly Ave)'!$B22,
    'Exchange Rates (time series)'!$B:$B, "&gt;=" &amp; EOMONTH(AY$7, -1) + 1,
    'Exchange Rates (time series)'!$B:$B, "&lt;=" &amp; EOMONTH(AY$7, 0)
  ),
  "."
)</f>
        <v>.</v>
      </c>
      <c r="AZ22" s="1251" t="str">
        <f>IFERROR(
  AVERAGEIFS(
    'Exchange Rates (time series)'!$D:$D,
    'Exchange Rates (time series)'!$C:$C, 'Exchange Rates (Monthly Ave)'!$B22,
    'Exchange Rates (time series)'!$B:$B, "&gt;=" &amp; EOMONTH(AZ$7, -1) + 1,
    'Exchange Rates (time series)'!$B:$B, "&lt;=" &amp; EOMONTH(AZ$7, 0)
  ),
  "."
)</f>
        <v>.</v>
      </c>
      <c r="BA22" s="1251" t="str">
        <f>IFERROR(
  AVERAGEIFS(
    'Exchange Rates (time series)'!$D:$D,
    'Exchange Rates (time series)'!$C:$C, 'Exchange Rates (Monthly Ave)'!$B22,
    'Exchange Rates (time series)'!$B:$B, "&gt;=" &amp; EOMONTH(BA$7, -1) + 1,
    'Exchange Rates (time series)'!$B:$B, "&lt;=" &amp; EOMONTH(BA$7, 0)
  ),
  "."
)</f>
        <v>.</v>
      </c>
      <c r="BB22" s="1251" t="str">
        <f>IFERROR(
  AVERAGEIFS(
    'Exchange Rates (time series)'!$D:$D,
    'Exchange Rates (time series)'!$C:$C, 'Exchange Rates (Monthly Ave)'!$B22,
    'Exchange Rates (time series)'!$B:$B, "&gt;=" &amp; EOMONTH(BB$7, -1) + 1,
    'Exchange Rates (time series)'!$B:$B, "&lt;=" &amp; EOMONTH(BB$7, 0)
  ),
  "."
)</f>
        <v>.</v>
      </c>
    </row>
    <row r="23" spans="2:54">
      <c r="B23" s="1252" t="s">
        <v>2116</v>
      </c>
      <c r="C23" s="1251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251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251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251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251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251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251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251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251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251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251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251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251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251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251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251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251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251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251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251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251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251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251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251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251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251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251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251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251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251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251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251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251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251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251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251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251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251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251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251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251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251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  <c r="AS23" s="1251">
        <f>IFERROR(
  AVERAGEIFS(
    'Exchange Rates (time series)'!$D:$D,
    'Exchange Rates (time series)'!$C:$C, 'Exchange Rates (Monthly Ave)'!$B23,
    'Exchange Rates (time series)'!$B:$B, "&gt;=" &amp; EOMONTH(AS$7, -1) + 1,
    'Exchange Rates (time series)'!$B:$B, "&lt;=" &amp; EOMONTH(AS$7, 0)
  ),
  "."
)</f>
        <v>8.3753782608695637</v>
      </c>
      <c r="AT23" s="1251">
        <f>IFERROR(
  AVERAGEIFS(
    'Exchange Rates (time series)'!$D:$D,
    'Exchange Rates (time series)'!$C:$C, 'Exchange Rates (Monthly Ave)'!$B23,
    'Exchange Rates (time series)'!$B:$B, "&gt;=" &amp; EOMONTH(AT$7, -1) + 1,
    'Exchange Rates (time series)'!$B:$B, "&lt;=" &amp; EOMONTH(AT$7, 0)
  ),
  "."
)</f>
        <v>8.3441666666666645</v>
      </c>
      <c r="AU23" s="1251">
        <f>IFERROR(
  AVERAGEIFS(
    'Exchange Rates (time series)'!$D:$D,
    'Exchange Rates (time series)'!$C:$C, 'Exchange Rates (Monthly Ave)'!$B23,
    'Exchange Rates (time series)'!$B:$B, "&gt;=" &amp; EOMONTH(AU$7, -1) + 1,
    'Exchange Rates (time series)'!$B:$B, "&lt;=" &amp; EOMONTH(AU$7, 0)
  ),
  "."
)</f>
        <v>8.3586181818181817</v>
      </c>
      <c r="AV23" s="1251">
        <f>IFERROR(
  AVERAGEIFS(
    'Exchange Rates (time series)'!$D:$D,
    'Exchange Rates (time series)'!$C:$C, 'Exchange Rates (Monthly Ave)'!$B23,
    'Exchange Rates (time series)'!$B:$B, "&gt;=" &amp; EOMONTH(AV$7, -1) + 1,
    'Exchange Rates (time series)'!$B:$B, "&lt;=" &amp; EOMONTH(AV$7, 0)
  ),
  "."
)</f>
        <v>8.2810347826086979</v>
      </c>
      <c r="AW23" s="1251">
        <f>IFERROR(
  AVERAGEIFS(
    'Exchange Rates (time series)'!$D:$D,
    'Exchange Rates (time series)'!$C:$C, 'Exchange Rates (Monthly Ave)'!$B23,
    'Exchange Rates (time series)'!$B:$B, "&gt;=" &amp; EOMONTH(AW$7, -1) + 1,
    'Exchange Rates (time series)'!$B:$B, "&lt;=" &amp; EOMONTH(AW$7, 0)
  ),
  "."
)</f>
        <v>8.2149149999999995</v>
      </c>
      <c r="AX23" s="1251">
        <f>IFERROR(
  AVERAGEIFS(
    'Exchange Rates (time series)'!$D:$D,
    'Exchange Rates (time series)'!$C:$C, 'Exchange Rates (Monthly Ave)'!$B23,
    'Exchange Rates (time series)'!$B:$B, "&gt;=" &amp; EOMONTH(AX$7, -1) + 1,
    'Exchange Rates (time series)'!$B:$B, "&lt;=" &amp; EOMONTH(AX$7, 0)
  ),
  "."
)</f>
        <v>8.2490619047619056</v>
      </c>
      <c r="AY23" s="1251">
        <f>IFERROR(
  AVERAGEIFS(
    'Exchange Rates (time series)'!$D:$D,
    'Exchange Rates (time series)'!$C:$C, 'Exchange Rates (Monthly Ave)'!$B23,
    'Exchange Rates (time series)'!$B:$B, "&gt;=" &amp; EOMONTH(AY$7, -1) + 1,
    'Exchange Rates (time series)'!$B:$B, "&lt;=" &amp; EOMONTH(AY$7, 0)
  ),
  "."
)</f>
        <v>8.1806476190476189</v>
      </c>
      <c r="AZ23" s="1251">
        <f>IFERROR(
  AVERAGEIFS(
    'Exchange Rates (time series)'!$D:$D,
    'Exchange Rates (time series)'!$C:$C, 'Exchange Rates (Monthly Ave)'!$B23,
    'Exchange Rates (time series)'!$B:$B, "&gt;=" &amp; EOMONTH(AZ$7, -1) + 1,
    'Exchange Rates (time series)'!$B:$B, "&lt;=" &amp; EOMONTH(AZ$7, 0)
  ),
  "."
)</f>
        <v>8.1681500000000007</v>
      </c>
      <c r="BA23" s="1251">
        <f>IFERROR(
  AVERAGEIFS(
    'Exchange Rates (time series)'!$D:$D,
    'Exchange Rates (time series)'!$C:$C, 'Exchange Rates (Monthly Ave)'!$B23,
    'Exchange Rates (time series)'!$B:$B, "&gt;=" &amp; EOMONTH(BA$7, -1) + 1,
    'Exchange Rates (time series)'!$B:$B, "&lt;=" &amp; EOMONTH(BA$7, 0)
  ),
  "."
)</f>
        <v>7.9702636363636374</v>
      </c>
      <c r="BB23" s="1251">
        <f>IFERROR(
  AVERAGEIFS(
    'Exchange Rates (time series)'!$D:$D,
    'Exchange Rates (time series)'!$C:$C, 'Exchange Rates (Monthly Ave)'!$B23,
    'Exchange Rates (time series)'!$B:$B, "&gt;=" &amp; EOMONTH(BB$7, -1) + 1,
    'Exchange Rates (time series)'!$B:$B, "&lt;=" &amp; EOMONTH(BB$7, 0)
  ),
  "."
)</f>
        <v>8.0004700000000017</v>
      </c>
    </row>
    <row r="24" spans="2:54">
      <c r="B24" s="1252" t="s">
        <v>5497</v>
      </c>
      <c r="C24" s="1251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251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251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251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251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251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251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251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251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251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251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251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251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251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251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251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251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251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251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251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251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251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251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251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251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251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251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251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251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251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251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251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251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251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251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251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251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251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251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251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251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251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  <c r="AS24" s="1251">
        <f>IFERROR(
  AVERAGEIFS(
    'Exchange Rates (time series)'!$D:$D,
    'Exchange Rates (time series)'!$C:$C, 'Exchange Rates (Monthly Ave)'!$B24,
    'Exchange Rates (time series)'!$B:$B, "&gt;=" &amp; EOMONTH(AS$7, -1) + 1,
    'Exchange Rates (time series)'!$B:$B, "&lt;=" &amp; EOMONTH(AS$7, 0)
  ),
  "."
)</f>
        <v>142.39130434782604</v>
      </c>
      <c r="AT24" s="1251">
        <f>IFERROR(
  AVERAGEIFS(
    'Exchange Rates (time series)'!$D:$D,
    'Exchange Rates (time series)'!$C:$C, 'Exchange Rates (Monthly Ave)'!$B24,
    'Exchange Rates (time series)'!$B:$B, "&gt;=" &amp; EOMONTH(AT$7, -1) + 1,
    'Exchange Rates (time series)'!$B:$B, "&lt;=" &amp; EOMONTH(AT$7, 0)
  ),
  "."
)</f>
        <v>143.09523809523813</v>
      </c>
      <c r="AU24" s="1251">
        <f>IFERROR(
  AVERAGEIFS(
    'Exchange Rates (time series)'!$D:$D,
    'Exchange Rates (time series)'!$C:$C, 'Exchange Rates (Monthly Ave)'!$B24,
    'Exchange Rates (time series)'!$B:$B, "&gt;=" &amp; EOMONTH(AU$7, -1) + 1,
    'Exchange Rates (time series)'!$B:$B, "&lt;=" &amp; EOMONTH(AU$7, 0)
  ),
  "."
)</f>
        <v>142.9818181818182</v>
      </c>
      <c r="AV24" s="1251">
        <f>IFERROR(
  AVERAGEIFS(
    'Exchange Rates (time series)'!$D:$D,
    'Exchange Rates (time series)'!$C:$C, 'Exchange Rates (Monthly Ave)'!$B24,
    'Exchange Rates (time series)'!$B:$B, "&gt;=" &amp; EOMONTH(AV$7, -1) + 1,
    'Exchange Rates (time series)'!$B:$B, "&lt;=" &amp; EOMONTH(AV$7, 0)
  ),
  "."
)</f>
        <v>142.22173913043477</v>
      </c>
      <c r="AW24" s="1251">
        <f>IFERROR(
  AVERAGEIFS(
    'Exchange Rates (time series)'!$D:$D,
    'Exchange Rates (time series)'!$C:$C, 'Exchange Rates (Monthly Ave)'!$B24,
    'Exchange Rates (time series)'!$B:$B, "&gt;=" &amp; EOMONTH(AW$7, -1) + 1,
    'Exchange Rates (time series)'!$B:$B, "&lt;=" &amp; EOMONTH(AW$7, 0)
  ),
  "."
)</f>
        <v>146.83099999999999</v>
      </c>
      <c r="AX24" s="1251">
        <f>IFERROR(
  AVERAGEIFS(
    'Exchange Rates (time series)'!$D:$D,
    'Exchange Rates (time series)'!$C:$C, 'Exchange Rates (Monthly Ave)'!$B24,
    'Exchange Rates (time series)'!$B:$B, "&gt;=" &amp; EOMONTH(AX$7, -1) + 1,
    'Exchange Rates (time series)'!$B:$B, "&lt;=" &amp; EOMONTH(AX$7, 0)
  ),
  "."
)</f>
        <v>148.19047619047618</v>
      </c>
      <c r="AY24" s="1251">
        <f>IFERROR(
  AVERAGEIFS(
    'Exchange Rates (time series)'!$D:$D,
    'Exchange Rates (time series)'!$C:$C, 'Exchange Rates (Monthly Ave)'!$B24,
    'Exchange Rates (time series)'!$B:$B, "&gt;=" &amp; EOMONTH(AY$7, -1) + 1,
    'Exchange Rates (time series)'!$B:$B, "&lt;=" &amp; EOMONTH(AY$7, 0)
  ),
  "."
)</f>
        <v>146.32380952380953</v>
      </c>
      <c r="AZ24" s="1251">
        <f>IFERROR(
  AVERAGEIFS(
    'Exchange Rates (time series)'!$D:$D,
    'Exchange Rates (time series)'!$C:$C, 'Exchange Rates (Monthly Ave)'!$B24,
    'Exchange Rates (time series)'!$B:$B, "&gt;=" &amp; EOMONTH(AZ$7, -1) + 1,
    'Exchange Rates (time series)'!$B:$B, "&lt;=" &amp; EOMONTH(AZ$7, 0)
  ),
  "."
)</f>
        <v>144.75000000000003</v>
      </c>
      <c r="BA24" s="1251">
        <f>IFERROR(
  AVERAGEIFS(
    'Exchange Rates (time series)'!$D:$D,
    'Exchange Rates (time series)'!$C:$C, 'Exchange Rates (Monthly Ave)'!$B24,
    'Exchange Rates (time series)'!$B:$B, "&gt;=" &amp; EOMONTH(BA$7, -1) + 1,
    'Exchange Rates (time series)'!$B:$B, "&lt;=" &amp; EOMONTH(BA$7, 0)
  ),
  "."
)</f>
        <v>144.04</v>
      </c>
      <c r="BB24" s="1251">
        <f>IFERROR(
  AVERAGEIFS(
    'Exchange Rates (time series)'!$D:$D,
    'Exchange Rates (time series)'!$C:$C, 'Exchange Rates (Monthly Ave)'!$B24,
    'Exchange Rates (time series)'!$B:$B, "&gt;=" &amp; EOMONTH(BB$7, -1) + 1,
    'Exchange Rates (time series)'!$B:$B, "&lt;=" &amp; EOMONTH(BB$7, 0)
  ),
  "."
)</f>
        <v>143.73449999999997</v>
      </c>
    </row>
    <row r="25" spans="2:54">
      <c r="B25" s="1252" t="s">
        <v>8626</v>
      </c>
      <c r="C25" s="1251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251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251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251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251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251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251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251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251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251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251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251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251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251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251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251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251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251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251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251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251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251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251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251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251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251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251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251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251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251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251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251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251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251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251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251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251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251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251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251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251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251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  <c r="AS25" s="1251">
        <f>IFERROR(
  AVERAGEIFS(
    'Exchange Rates (time series)'!$D:$D,
    'Exchange Rates (time series)'!$C:$C, 'Exchange Rates (Monthly Ave)'!$B25,
    'Exchange Rates (time series)'!$B:$B, "&gt;=" &amp; EOMONTH(AS$7, -1) + 1,
    'Exchange Rates (time series)'!$B:$B, "&lt;=" &amp; EOMONTH(AS$7, 0)
  ),
  "."
)</f>
        <v>1608.9452173913044</v>
      </c>
      <c r="AT25" s="1251">
        <f>IFERROR(
  AVERAGEIFS(
    'Exchange Rates (time series)'!$D:$D,
    'Exchange Rates (time series)'!$C:$C, 'Exchange Rates (Monthly Ave)'!$B25,
    'Exchange Rates (time series)'!$B:$B, "&gt;=" &amp; EOMONTH(AT$7, -1) + 1,
    'Exchange Rates (time series)'!$B:$B, "&lt;=" &amp; EOMONTH(AT$7, 0)
  ),
  "."
)</f>
        <v>1617.1542857142863</v>
      </c>
      <c r="AU25" s="1251">
        <f>IFERROR(
  AVERAGEIFS(
    'Exchange Rates (time series)'!$D:$D,
    'Exchange Rates (time series)'!$C:$C, 'Exchange Rates (Monthly Ave)'!$B25,
    'Exchange Rates (time series)'!$B:$B, "&gt;=" &amp; EOMONTH(AU$7, -1) + 1,
    'Exchange Rates (time series)'!$B:$B, "&lt;=" &amp; EOMONTH(AU$7, 0)
  ),
  "."
)</f>
        <v>1634.385</v>
      </c>
      <c r="AV25" s="1251">
        <f>IFERROR(
  AVERAGEIFS(
    'Exchange Rates (time series)'!$D:$D,
    'Exchange Rates (time series)'!$C:$C, 'Exchange Rates (Monthly Ave)'!$B25,
    'Exchange Rates (time series)'!$B:$B, "&gt;=" &amp; EOMONTH(AV$7, -1) + 1,
    'Exchange Rates (time series)'!$B:$B, "&lt;=" &amp; EOMONTH(AV$7, 0)
  ),
  "."
)</f>
        <v>1655.9186956521742</v>
      </c>
      <c r="AW25" s="1251">
        <f>IFERROR(
  AVERAGEIFS(
    'Exchange Rates (time series)'!$D:$D,
    'Exchange Rates (time series)'!$C:$C, 'Exchange Rates (Monthly Ave)'!$B25,
    'Exchange Rates (time series)'!$B:$B, "&gt;=" &amp; EOMONTH(AW$7, -1) + 1,
    'Exchange Rates (time series)'!$B:$B, "&lt;=" &amp; EOMONTH(AW$7, 0)
  ),
  "."
)</f>
        <v>1687.6415000000002</v>
      </c>
      <c r="AX25" s="1251">
        <f>IFERROR(
  AVERAGEIFS(
    'Exchange Rates (time series)'!$D:$D,
    'Exchange Rates (time series)'!$C:$C, 'Exchange Rates (Monthly Ave)'!$B25,
    'Exchange Rates (time series)'!$B:$B, "&gt;=" &amp; EOMONTH(AX$7, -1) + 1,
    'Exchange Rates (time series)'!$B:$B, "&lt;=" &amp; EOMONTH(AX$7, 0)
  ),
  "."
)</f>
        <v>1717.4366666666672</v>
      </c>
      <c r="AY25" s="1251">
        <f>IFERROR(
  AVERAGEIFS(
    'Exchange Rates (time series)'!$D:$D,
    'Exchange Rates (time series)'!$C:$C, 'Exchange Rates (Monthly Ave)'!$B25,
    'Exchange Rates (time series)'!$B:$B, "&gt;=" &amp; EOMONTH(AY$7, -1) + 1,
    'Exchange Rates (time series)'!$B:$B, "&lt;=" &amp; EOMONTH(AY$7, 0)
  ),
  "."
)</f>
        <v>1710.3819047619049</v>
      </c>
      <c r="AZ25" s="1251">
        <f>IFERROR(
  AVERAGEIFS(
    'Exchange Rates (time series)'!$D:$D,
    'Exchange Rates (time series)'!$C:$C, 'Exchange Rates (Monthly Ave)'!$B25,
    'Exchange Rates (time series)'!$B:$B, "&gt;=" &amp; EOMONTH(AZ$7, -1) + 1,
    'Exchange Rates (time series)'!$B:$B, "&lt;=" &amp; EOMONTH(AZ$7, 0)
  ),
  "."
)</f>
        <v>1712.3875</v>
      </c>
      <c r="BA25" s="1251">
        <f>IFERROR(
  AVERAGEIFS(
    'Exchange Rates (time series)'!$D:$D,
    'Exchange Rates (time series)'!$C:$C, 'Exchange Rates (Monthly Ave)'!$B25,
    'Exchange Rates (time series)'!$B:$B, "&gt;=" &amp; EOMONTH(BA$7, -1) + 1,
    'Exchange Rates (time series)'!$B:$B, "&lt;=" &amp; EOMONTH(BA$7, 0)
  ),
  "."
)</f>
        <v>1723.1345454545453</v>
      </c>
      <c r="BB25" s="1251">
        <f>IFERROR(
  AVERAGEIFS(
    'Exchange Rates (time series)'!$D:$D,
    'Exchange Rates (time series)'!$C:$C, 'Exchange Rates (Monthly Ave)'!$B25,
    'Exchange Rates (time series)'!$B:$B, "&gt;=" &amp; EOMONTH(BB$7, -1) + 1,
    'Exchange Rates (time series)'!$B:$B, "&lt;=" &amp; EOMONTH(BB$7, 0)
  ),
  "."
)</f>
        <v>1734.0509999999999</v>
      </c>
    </row>
    <row r="26" spans="2:54">
      <c r="B26" s="1250" t="s">
        <v>5988</v>
      </c>
      <c r="C26" s="1251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251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251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251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251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251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251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251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251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251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251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251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251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251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251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251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251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251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251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251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251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251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251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251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251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251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251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251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251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251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251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251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251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251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251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251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251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251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251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251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251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251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  <c r="AS26" s="1251">
        <f>IFERROR(
  AVERAGEIFS(
    'Exchange Rates (time series)'!$D:$D,
    'Exchange Rates (time series)'!$C:$C, 'Exchange Rates (Monthly Ave)'!$B26,
    'Exchange Rates (time series)'!$B:$B, "&gt;=" &amp; EOMONTH(AS$7, -1) + 1,
    'Exchange Rates (time series)'!$B:$B, "&lt;=" &amp; EOMONTH(AS$7, 0)
  ),
  "."
)</f>
        <v>171.53130434782611</v>
      </c>
      <c r="AT26" s="1251">
        <f>IFERROR(
  AVERAGEIFS(
    'Exchange Rates (time series)'!$D:$D,
    'Exchange Rates (time series)'!$C:$C, 'Exchange Rates (Monthly Ave)'!$B26,
    'Exchange Rates (time series)'!$B:$B, "&gt;=" &amp; EOMONTH(AT$7, -1) + 1,
    'Exchange Rates (time series)'!$B:$B, "&lt;=" &amp; EOMONTH(AT$7, 0)
  ),
  "."
)</f>
        <v>171.78952380952381</v>
      </c>
      <c r="AU26" s="1251">
        <f>IFERROR(
  AVERAGEIFS(
    'Exchange Rates (time series)'!$D:$D,
    'Exchange Rates (time series)'!$C:$C, 'Exchange Rates (Monthly Ave)'!$B26,
    'Exchange Rates (time series)'!$B:$B, "&gt;=" &amp; EOMONTH(AU$7, -1) + 1,
    'Exchange Rates (time series)'!$B:$B, "&lt;=" &amp; EOMONTH(AU$7, 0)
  ),
  "."
)</f>
        <v>173.54863636363643</v>
      </c>
      <c r="AV26" s="1251">
        <f>IFERROR(
  AVERAGEIFS(
    'Exchange Rates (time series)'!$D:$D,
    'Exchange Rates (time series)'!$C:$C, 'Exchange Rates (Monthly Ave)'!$B26,
    'Exchange Rates (time series)'!$B:$B, "&gt;=" &amp; EOMONTH(AV$7, -1) + 1,
    'Exchange Rates (time series)'!$B:$B, "&lt;=" &amp; EOMONTH(AV$7, 0)
  ),
  "."
)</f>
        <v>176.15260869565219</v>
      </c>
      <c r="AW26" s="1251">
        <f>IFERROR(
  AVERAGEIFS(
    'Exchange Rates (time series)'!$D:$D,
    'Exchange Rates (time series)'!$C:$C, 'Exchange Rates (Monthly Ave)'!$B26,
    'Exchange Rates (time series)'!$B:$B, "&gt;=" &amp; EOMONTH(AW$7, -1) + 1,
    'Exchange Rates (time series)'!$B:$B, "&lt;=" &amp; EOMONTH(AW$7, 0)
  ),
  "."
)</f>
        <v>179.31599999999997</v>
      </c>
      <c r="AX26" s="1251">
        <f>IFERROR(
  AVERAGEIFS(
    'Exchange Rates (time series)'!$D:$D,
    'Exchange Rates (time series)'!$C:$C, 'Exchange Rates (Monthly Ave)'!$B26,
    'Exchange Rates (time series)'!$B:$B, "&gt;=" &amp; EOMONTH(AX$7, -1) + 1,
    'Exchange Rates (time series)'!$B:$B, "&lt;=" &amp; EOMONTH(AX$7, 0)
  ),
  "."
)</f>
        <v>182.49714285714285</v>
      </c>
      <c r="AY26" s="1251">
        <f>IFERROR(
  AVERAGEIFS(
    'Exchange Rates (time series)'!$D:$D,
    'Exchange Rates (time series)'!$C:$C, 'Exchange Rates (Monthly Ave)'!$B26,
    'Exchange Rates (time series)'!$B:$B, "&gt;=" &amp; EOMONTH(AY$7, -1) + 1,
    'Exchange Rates (time series)'!$B:$B, "&lt;=" &amp; EOMONTH(AY$7, 0)
  ),
  "."
)</f>
        <v>183.93857142857146</v>
      </c>
      <c r="AZ26" s="1251">
        <f>IFERROR(
  AVERAGEIFS(
    'Exchange Rates (time series)'!$D:$D,
    'Exchange Rates (time series)'!$C:$C, 'Exchange Rates (Monthly Ave)'!$B26,
    'Exchange Rates (time series)'!$B:$B, "&gt;=" &amp; EOMONTH(AZ$7, -1) + 1,
    'Exchange Rates (time series)'!$B:$B, "&lt;=" &amp; EOMONTH(AZ$7, 0)
  ),
  "."
)</f>
        <v>183.45150000000004</v>
      </c>
      <c r="BA26" s="1251">
        <f>IFERROR(
  AVERAGEIFS(
    'Exchange Rates (time series)'!$D:$D,
    'Exchange Rates (time series)'!$C:$C, 'Exchange Rates (Monthly Ave)'!$B26,
    'Exchange Rates (time series)'!$B:$B, "&gt;=" &amp; EOMONTH(BA$7, -1) + 1,
    'Exchange Rates (time series)'!$B:$B, "&lt;=" &amp; EOMONTH(BA$7, 0)
  ),
  "."
)</f>
        <v>183.39909090909089</v>
      </c>
      <c r="BB26" s="1251">
        <f>IFERROR(
  AVERAGEIFS(
    'Exchange Rates (time series)'!$D:$D,
    'Exchange Rates (time series)'!$C:$C, 'Exchange Rates (Monthly Ave)'!$B26,
    'Exchange Rates (time series)'!$B:$B, "&gt;=" &amp; EOMONTH(BB$7, -1) + 1,
    'Exchange Rates (time series)'!$B:$B, "&lt;=" &amp; EOMONTH(BB$7, 0)
  ),
  "."
)</f>
        <v>186.20599999999999</v>
      </c>
    </row>
    <row r="27" spans="2:54">
      <c r="B27" s="1255" t="s">
        <v>12552</v>
      </c>
      <c r="C27" s="1255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255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255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255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255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255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255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255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255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255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255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255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255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255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255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255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255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255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255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255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255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255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255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255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255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255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255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255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255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255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255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255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255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255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255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255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255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255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255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255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255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255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  <c r="AS27" s="1255">
        <f>IFERROR(
  AVERAGEIFS(
    'Exchange Rates (time series)'!$D:$D,
    'Exchange Rates (time series)'!$C:$C, 'Exchange Rates (Monthly Ave)'!$B27,
    'Exchange Rates (time series)'!$B:$B, "&gt;=" &amp; EOMONTH(AS$7, -1) + 1,
    'Exchange Rates (time series)'!$B:$B, "&lt;=" &amp; EOMONTH(AS$7, 0)
  ),
  "."
)</f>
        <v>33.423999999999985</v>
      </c>
      <c r="AT27" s="1255">
        <f>IFERROR(
  AVERAGEIFS(
    'Exchange Rates (time series)'!$D:$D,
    'Exchange Rates (time series)'!$C:$C, 'Exchange Rates (Monthly Ave)'!$B27,
    'Exchange Rates (time series)'!$B:$B, "&gt;=" &amp; EOMONTH(AT$7, -1) + 1,
    'Exchange Rates (time series)'!$B:$B, "&lt;=" &amp; EOMONTH(AT$7, 0)
  ),
  "."
)</f>
        <v>33.423999999999992</v>
      </c>
      <c r="AU27" s="1255">
        <f>IFERROR(
  AVERAGEIFS(
    'Exchange Rates (time series)'!$D:$D,
    'Exchange Rates (time series)'!$C:$C, 'Exchange Rates (Monthly Ave)'!$B27,
    'Exchange Rates (time series)'!$B:$B, "&gt;=" &amp; EOMONTH(AU$7, -1) + 1,
    'Exchange Rates (time series)'!$B:$B, "&lt;=" &amp; EOMONTH(AU$7, 0)
  ),
  "."
)</f>
        <v>33.423999999999985</v>
      </c>
      <c r="AV27" s="1255">
        <f>IFERROR(
  AVERAGEIFS(
    'Exchange Rates (time series)'!$D:$D,
    'Exchange Rates (time series)'!$C:$C, 'Exchange Rates (Monthly Ave)'!$B27,
    'Exchange Rates (time series)'!$B:$B, "&gt;=" &amp; EOMONTH(AV$7, -1) + 1,
    'Exchange Rates (time series)'!$B:$B, "&lt;=" &amp; EOMONTH(AV$7, 0)
  ),
  "."
)</f>
        <v>33.423999999999985</v>
      </c>
      <c r="AW27" s="1255">
        <f>IFERROR(
  AVERAGEIFS(
    'Exchange Rates (time series)'!$D:$D,
    'Exchange Rates (time series)'!$C:$C, 'Exchange Rates (Monthly Ave)'!$B27,
    'Exchange Rates (time series)'!$B:$B, "&gt;=" &amp; EOMONTH(AW$7, -1) + 1,
    'Exchange Rates (time series)'!$B:$B, "&lt;=" &amp; EOMONTH(AW$7, 0)
  ),
  "."
)</f>
        <v>33.423999999999992</v>
      </c>
      <c r="AX27" s="1255">
        <f>IFERROR(
  AVERAGEIFS(
    'Exchange Rates (time series)'!$D:$D,
    'Exchange Rates (time series)'!$C:$C, 'Exchange Rates (Monthly Ave)'!$B27,
    'Exchange Rates (time series)'!$B:$B, "&gt;=" &amp; EOMONTH(AX$7, -1) + 1,
    'Exchange Rates (time series)'!$B:$B, "&lt;=" &amp; EOMONTH(AX$7, 0)
  ),
  "."
)</f>
        <v>33.423999999999992</v>
      </c>
      <c r="AY27" s="1255">
        <f>IFERROR(
  AVERAGEIFS(
    'Exchange Rates (time series)'!$D:$D,
    'Exchange Rates (time series)'!$C:$C, 'Exchange Rates (Monthly Ave)'!$B27,
    'Exchange Rates (time series)'!$B:$B, "&gt;=" &amp; EOMONTH(AY$7, -1) + 1,
    'Exchange Rates (time series)'!$B:$B, "&lt;=" &amp; EOMONTH(AY$7, 0)
  ),
  "."
)</f>
        <v>33.423999999999992</v>
      </c>
      <c r="AZ27" s="1255">
        <f>IFERROR(
  AVERAGEIFS(
    'Exchange Rates (time series)'!$D:$D,
    'Exchange Rates (time series)'!$C:$C, 'Exchange Rates (Monthly Ave)'!$B27,
    'Exchange Rates (time series)'!$B:$B, "&gt;=" &amp; EOMONTH(AZ$7, -1) + 1,
    'Exchange Rates (time series)'!$B:$B, "&lt;=" &amp; EOMONTH(AZ$7, 0)
  ),
  "."
)</f>
        <v>33.423999999999992</v>
      </c>
      <c r="BA27" s="1255">
        <f>IFERROR(
  AVERAGEIFS(
    'Exchange Rates (time series)'!$D:$D,
    'Exchange Rates (time series)'!$C:$C, 'Exchange Rates (Monthly Ave)'!$B27,
    'Exchange Rates (time series)'!$B:$B, "&gt;=" &amp; EOMONTH(BA$7, -1) + 1,
    'Exchange Rates (time series)'!$B:$B, "&lt;=" &amp; EOMONTH(BA$7, 0)
  ),
  "."
)</f>
        <v>33.423999999999985</v>
      </c>
      <c r="BB27" s="1255">
        <f>IFERROR(
  AVERAGEIFS(
    'Exchange Rates (time series)'!$D:$D,
    'Exchange Rates (time series)'!$C:$C, 'Exchange Rates (Monthly Ave)'!$B27,
    'Exchange Rates (time series)'!$B:$B, "&gt;=" &amp; EOMONTH(BB$7, -1) + 1,
    'Exchange Rates (time series)'!$B:$B, "&lt;=" &amp; EOMONTH(BB$7, 0)
  ),
  "."
)</f>
        <v>33.423999999999992</v>
      </c>
    </row>
  </sheetData>
  <phoneticPr fontId="131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8782"/>
  <sheetViews>
    <sheetView showGridLines="0" zoomScaleNormal="100" workbookViewId="0"/>
  </sheetViews>
  <sheetFormatPr defaultColWidth="8.19921875" defaultRowHeight="16.5" customHeight="1"/>
  <cols>
    <col min="1" max="1" width="8.19921875" style="578" customWidth="1"/>
    <col min="2" max="2" width="20.69921875" style="860" customWidth="1"/>
    <col min="3" max="3" width="8.19921875" style="578" customWidth="1"/>
    <col min="4" max="4" width="8.19921875" style="578"/>
    <col min="5" max="7" width="9.19921875" style="578" bestFit="1" customWidth="1"/>
    <col min="8" max="16384" width="8.19921875" style="578"/>
  </cols>
  <sheetData>
    <row r="1" spans="2:14" s="1286" customFormat="1" ht="16.5" customHeight="1">
      <c r="B1" s="1285"/>
    </row>
    <row r="2" spans="2:14" s="1288" customFormat="1" ht="24.75" customHeight="1">
      <c r="B2" s="1287" t="s">
        <v>12576</v>
      </c>
    </row>
    <row r="3" spans="2:14" s="1290" customFormat="1" ht="16.5" customHeight="1">
      <c r="B3" s="1289"/>
    </row>
    <row r="4" spans="2:14" s="1290" customFormat="1" ht="16.5" customHeight="1">
      <c r="B4" s="1424" t="s">
        <v>12579</v>
      </c>
      <c r="C4" s="1291"/>
      <c r="D4" s="1291"/>
      <c r="E4" s="1291"/>
      <c r="F4" s="1291"/>
      <c r="G4" s="1291"/>
      <c r="H4" s="1291"/>
      <c r="I4" s="1291"/>
      <c r="J4" s="1291"/>
      <c r="K4" s="1291"/>
      <c r="L4" s="1291"/>
      <c r="M4" s="1291"/>
      <c r="N4" s="1291"/>
    </row>
    <row r="5" spans="2:14" s="1290" customFormat="1" ht="16.5" customHeight="1">
      <c r="B5" s="1424" t="s">
        <v>12578</v>
      </c>
      <c r="C5" s="1291"/>
      <c r="D5" s="1291"/>
      <c r="E5" s="1291"/>
      <c r="F5" s="1291"/>
      <c r="G5" s="1291"/>
      <c r="H5" s="1291"/>
      <c r="I5" s="1291"/>
      <c r="J5" s="1291"/>
      <c r="K5" s="1291"/>
      <c r="L5" s="1291"/>
      <c r="M5" s="1291"/>
      <c r="N5" s="1291"/>
    </row>
    <row r="6" spans="2:14" s="1290" customFormat="1" ht="16.5" customHeight="1">
      <c r="B6" s="1425"/>
      <c r="C6" s="1291"/>
      <c r="D6" s="1291"/>
      <c r="E6" s="1291"/>
      <c r="F6" s="1291"/>
      <c r="G6" s="1291"/>
      <c r="H6" s="1291"/>
      <c r="I6" s="1291"/>
      <c r="J6" s="1291"/>
      <c r="K6" s="1291"/>
      <c r="L6" s="1291"/>
      <c r="M6" s="1291"/>
      <c r="N6" s="1291"/>
    </row>
    <row r="7" spans="2:14" s="1290" customFormat="1" ht="16.5" customHeight="1">
      <c r="B7" s="1425"/>
      <c r="C7" s="1291"/>
      <c r="D7" s="1291"/>
      <c r="E7" s="1291"/>
      <c r="F7" s="1291"/>
      <c r="G7" s="1291"/>
      <c r="H7" s="1291"/>
      <c r="I7" s="1291"/>
      <c r="J7" s="1291"/>
      <c r="K7" s="1291"/>
      <c r="L7" s="1291"/>
      <c r="M7" s="1291"/>
      <c r="N7" s="1291"/>
    </row>
    <row r="8" spans="2:14" s="1290" customFormat="1" ht="16.5" customHeight="1">
      <c r="B8" s="1425"/>
      <c r="C8" s="1291"/>
      <c r="D8" s="1291"/>
      <c r="E8" s="1291"/>
      <c r="F8" s="1291"/>
      <c r="G8" s="1291"/>
      <c r="H8" s="1291"/>
      <c r="I8" s="1291"/>
      <c r="J8" s="1291"/>
      <c r="K8" s="1291"/>
      <c r="L8" s="1291"/>
      <c r="M8" s="1291"/>
      <c r="N8" s="1291"/>
    </row>
    <row r="9" spans="2:14" s="1290" customFormat="1" ht="16.5" customHeight="1">
      <c r="B9" s="1292"/>
      <c r="C9" s="1293"/>
      <c r="D9" s="1293"/>
      <c r="E9" s="1293"/>
      <c r="F9" s="1293"/>
      <c r="G9" s="1293"/>
    </row>
    <row r="10" spans="2:14" ht="16.5" customHeight="1">
      <c r="B10" s="859"/>
    </row>
    <row r="11" spans="2:14" ht="24.75" customHeight="1">
      <c r="B11" s="1426" t="s">
        <v>12580</v>
      </c>
      <c r="C11" s="1427" t="s">
        <v>12549</v>
      </c>
      <c r="D11" s="1428" t="s">
        <v>12581</v>
      </c>
      <c r="E11" s="1429" t="s">
        <v>12186</v>
      </c>
    </row>
    <row r="12" spans="2:14" ht="16.5" customHeight="1">
      <c r="B12" s="1619">
        <v>44200</v>
      </c>
      <c r="C12" t="s">
        <v>679</v>
      </c>
      <c r="D12">
        <v>1.5928</v>
      </c>
      <c r="E12" s="1430">
        <f>IF(YEAR(B12)&lt;2022,
    (YEAR(B12)-2022)*12 + MONTH(B12) - 1,
    (YEAR(B12)-2022)*12 + MONTH(B12)
)</f>
        <v>-12</v>
      </c>
      <c r="F12" s="838"/>
      <c r="G12" s="838"/>
    </row>
    <row r="13" spans="2:14" ht="16.5" customHeight="1">
      <c r="B13" s="1619">
        <v>44201</v>
      </c>
      <c r="C13" t="s">
        <v>679</v>
      </c>
      <c r="D13">
        <v>1.5927</v>
      </c>
      <c r="E13" s="1430">
        <f t="shared" ref="E13:E76" si="0">IF(YEAR(B13)&lt;2022,
    (YEAR(B13)-2022)*12 + MONTH(B13) - 1,
    (YEAR(B13)-2022)*12 + MONTH(B13)
)</f>
        <v>-12</v>
      </c>
      <c r="F13" s="839"/>
      <c r="G13" s="839"/>
    </row>
    <row r="14" spans="2:14" ht="16.5" customHeight="1">
      <c r="B14" s="1619">
        <v>44202</v>
      </c>
      <c r="C14" t="s">
        <v>679</v>
      </c>
      <c r="D14">
        <v>1.5824</v>
      </c>
      <c r="E14" s="1430">
        <f t="shared" si="0"/>
        <v>-12</v>
      </c>
      <c r="F14" s="839"/>
      <c r="G14" s="839"/>
    </row>
    <row r="15" spans="2:14" ht="16.5" customHeight="1">
      <c r="B15" s="1619">
        <v>44203</v>
      </c>
      <c r="C15" t="s">
        <v>679</v>
      </c>
      <c r="D15">
        <v>1.5835999999999999</v>
      </c>
      <c r="E15" s="1430">
        <f t="shared" si="0"/>
        <v>-12</v>
      </c>
      <c r="F15" s="839"/>
      <c r="G15" s="839"/>
    </row>
    <row r="16" spans="2:14" ht="16.5" customHeight="1">
      <c r="B16" s="1619">
        <v>44204</v>
      </c>
      <c r="C16" t="s">
        <v>679</v>
      </c>
      <c r="D16">
        <v>1.5758000000000001</v>
      </c>
      <c r="E16" s="1430">
        <f t="shared" si="0"/>
        <v>-12</v>
      </c>
      <c r="F16" s="839"/>
      <c r="G16" s="839"/>
    </row>
    <row r="17" spans="2:7" ht="16.5" customHeight="1">
      <c r="B17" s="1619">
        <v>44207</v>
      </c>
      <c r="C17" t="s">
        <v>679</v>
      </c>
      <c r="D17">
        <v>1.5783</v>
      </c>
      <c r="E17" s="1430">
        <f t="shared" si="0"/>
        <v>-12</v>
      </c>
      <c r="F17" s="839"/>
      <c r="G17" s="839"/>
    </row>
    <row r="18" spans="2:7" ht="16.5" customHeight="1">
      <c r="B18" s="1619">
        <v>44208</v>
      </c>
      <c r="C18" t="s">
        <v>679</v>
      </c>
      <c r="D18">
        <v>1.5742</v>
      </c>
      <c r="E18" s="1430">
        <f t="shared" si="0"/>
        <v>-12</v>
      </c>
      <c r="F18" s="839"/>
      <c r="G18" s="839"/>
    </row>
    <row r="19" spans="2:7" ht="16.5" customHeight="1">
      <c r="B19" s="1619">
        <v>44209</v>
      </c>
      <c r="C19" t="s">
        <v>679</v>
      </c>
      <c r="D19">
        <v>1.5733999999999999</v>
      </c>
      <c r="E19" s="1430">
        <f t="shared" si="0"/>
        <v>-12</v>
      </c>
      <c r="F19" s="839"/>
      <c r="G19" s="839"/>
    </row>
    <row r="20" spans="2:7" ht="16.5" customHeight="1">
      <c r="B20" s="1619">
        <v>44210</v>
      </c>
      <c r="C20" t="s">
        <v>679</v>
      </c>
      <c r="D20">
        <v>1.5642</v>
      </c>
      <c r="E20" s="1430">
        <f t="shared" si="0"/>
        <v>-12</v>
      </c>
      <c r="F20" s="839"/>
      <c r="G20" s="839"/>
    </row>
    <row r="21" spans="2:7" ht="16.5" customHeight="1">
      <c r="B21" s="1619">
        <v>44211</v>
      </c>
      <c r="C21" t="s">
        <v>679</v>
      </c>
      <c r="D21">
        <v>1.5680000000000001</v>
      </c>
      <c r="E21" s="1430">
        <f t="shared" si="0"/>
        <v>-12</v>
      </c>
      <c r="F21" s="839"/>
      <c r="G21" s="839"/>
    </row>
    <row r="22" spans="2:7" ht="16.5" customHeight="1">
      <c r="B22" s="1619">
        <v>44214</v>
      </c>
      <c r="C22" t="s">
        <v>679</v>
      </c>
      <c r="D22">
        <v>1.5721000000000001</v>
      </c>
      <c r="E22" s="1430">
        <f t="shared" si="0"/>
        <v>-12</v>
      </c>
      <c r="F22" s="839"/>
      <c r="G22" s="839"/>
    </row>
    <row r="23" spans="2:7" ht="16.5" customHeight="1">
      <c r="B23" s="1619">
        <v>44215</v>
      </c>
      <c r="C23" t="s">
        <v>679</v>
      </c>
      <c r="D23">
        <v>1.5723</v>
      </c>
      <c r="E23" s="1430">
        <f t="shared" si="0"/>
        <v>-12</v>
      </c>
      <c r="F23" s="839"/>
      <c r="G23" s="839"/>
    </row>
    <row r="24" spans="2:7" ht="16.5" customHeight="1">
      <c r="B24" s="1619">
        <v>44216</v>
      </c>
      <c r="C24" t="s">
        <v>679</v>
      </c>
      <c r="D24">
        <v>1.5666</v>
      </c>
      <c r="E24" s="1430">
        <f t="shared" si="0"/>
        <v>-12</v>
      </c>
      <c r="F24" s="839"/>
      <c r="G24" s="839"/>
    </row>
    <row r="25" spans="2:7" ht="16.5" customHeight="1">
      <c r="B25" s="1619">
        <v>44217</v>
      </c>
      <c r="C25" t="s">
        <v>679</v>
      </c>
      <c r="D25">
        <v>1.5634999999999999</v>
      </c>
      <c r="E25" s="1430">
        <f t="shared" si="0"/>
        <v>-12</v>
      </c>
      <c r="F25" s="839"/>
      <c r="G25" s="839"/>
    </row>
    <row r="26" spans="2:7" ht="16.5" customHeight="1">
      <c r="B26" s="1619">
        <v>44218</v>
      </c>
      <c r="C26" t="s">
        <v>679</v>
      </c>
      <c r="D26">
        <v>1.577</v>
      </c>
      <c r="E26" s="1430">
        <f t="shared" si="0"/>
        <v>-12</v>
      </c>
      <c r="F26" s="839"/>
      <c r="G26" s="839"/>
    </row>
    <row r="27" spans="2:7" ht="16.5" customHeight="1">
      <c r="B27" s="1619">
        <v>44221</v>
      </c>
      <c r="C27" t="s">
        <v>679</v>
      </c>
      <c r="D27">
        <v>1.5728</v>
      </c>
      <c r="E27" s="1430">
        <f t="shared" si="0"/>
        <v>-12</v>
      </c>
      <c r="F27" s="839"/>
      <c r="G27" s="839"/>
    </row>
    <row r="28" spans="2:7" ht="16.5" customHeight="1">
      <c r="B28" s="1619">
        <v>44222</v>
      </c>
      <c r="C28" t="s">
        <v>679</v>
      </c>
      <c r="D28">
        <v>1.5709</v>
      </c>
      <c r="E28" s="1430">
        <f t="shared" si="0"/>
        <v>-12</v>
      </c>
      <c r="F28" s="839"/>
      <c r="G28" s="839"/>
    </row>
    <row r="29" spans="2:7" ht="16.5" customHeight="1">
      <c r="B29" s="1619">
        <v>44223</v>
      </c>
      <c r="C29" t="s">
        <v>679</v>
      </c>
      <c r="D29">
        <v>1.5744</v>
      </c>
      <c r="E29" s="1430">
        <f t="shared" si="0"/>
        <v>-12</v>
      </c>
      <c r="F29" s="839"/>
      <c r="G29" s="839"/>
    </row>
    <row r="30" spans="2:7" ht="16.5" customHeight="1">
      <c r="B30" s="1619">
        <v>44224</v>
      </c>
      <c r="C30" t="s">
        <v>679</v>
      </c>
      <c r="D30">
        <v>1.5913999999999999</v>
      </c>
      <c r="E30" s="1430">
        <f t="shared" si="0"/>
        <v>-12</v>
      </c>
      <c r="F30" s="839"/>
      <c r="G30" s="839"/>
    </row>
    <row r="31" spans="2:7" ht="16.5" customHeight="1">
      <c r="B31" s="1619">
        <v>44225</v>
      </c>
      <c r="C31" t="s">
        <v>679</v>
      </c>
      <c r="D31">
        <v>1.5819000000000001</v>
      </c>
      <c r="E31" s="1430">
        <f t="shared" si="0"/>
        <v>-12</v>
      </c>
      <c r="F31" s="839"/>
      <c r="G31" s="839"/>
    </row>
    <row r="32" spans="2:7" ht="16.5" customHeight="1">
      <c r="B32" s="1619">
        <v>44228</v>
      </c>
      <c r="C32" t="s">
        <v>679</v>
      </c>
      <c r="D32">
        <v>1.5831</v>
      </c>
      <c r="E32" s="1430">
        <f t="shared" si="0"/>
        <v>-11</v>
      </c>
    </row>
    <row r="33" spans="2:5" ht="16.5" customHeight="1">
      <c r="B33" s="1619">
        <v>44229</v>
      </c>
      <c r="C33" t="s">
        <v>679</v>
      </c>
      <c r="D33">
        <v>1.5847</v>
      </c>
      <c r="E33" s="1430">
        <f t="shared" si="0"/>
        <v>-11</v>
      </c>
    </row>
    <row r="34" spans="2:5" ht="16.5" customHeight="1">
      <c r="B34" s="1619">
        <v>44230</v>
      </c>
      <c r="C34" t="s">
        <v>679</v>
      </c>
      <c r="D34">
        <v>1.5781000000000001</v>
      </c>
      <c r="E34" s="1430">
        <f t="shared" si="0"/>
        <v>-11</v>
      </c>
    </row>
    <row r="35" spans="2:5" ht="16.5" customHeight="1">
      <c r="B35" s="1619">
        <v>44231</v>
      </c>
      <c r="C35" t="s">
        <v>679</v>
      </c>
      <c r="D35">
        <v>1.5727</v>
      </c>
      <c r="E35" s="1430">
        <f t="shared" si="0"/>
        <v>-11</v>
      </c>
    </row>
    <row r="36" spans="2:5" ht="16.5" customHeight="1">
      <c r="B36" s="1619">
        <v>44232</v>
      </c>
      <c r="C36" t="s">
        <v>679</v>
      </c>
      <c r="D36">
        <v>1.5761000000000001</v>
      </c>
      <c r="E36" s="1430">
        <f t="shared" si="0"/>
        <v>-11</v>
      </c>
    </row>
    <row r="37" spans="2:5" ht="16.5" customHeight="1">
      <c r="B37" s="1619">
        <v>44235</v>
      </c>
      <c r="C37" t="s">
        <v>679</v>
      </c>
      <c r="D37">
        <v>1.5692999999999999</v>
      </c>
      <c r="E37" s="1430">
        <f t="shared" si="0"/>
        <v>-11</v>
      </c>
    </row>
    <row r="38" spans="2:5" ht="16.5" customHeight="1">
      <c r="B38" s="1619">
        <v>44236</v>
      </c>
      <c r="C38" t="s">
        <v>679</v>
      </c>
      <c r="D38">
        <v>1.5681</v>
      </c>
      <c r="E38" s="1430">
        <f t="shared" si="0"/>
        <v>-11</v>
      </c>
    </row>
    <row r="39" spans="2:5" ht="16.5" customHeight="1">
      <c r="B39" s="1619">
        <v>44237</v>
      </c>
      <c r="C39" t="s">
        <v>679</v>
      </c>
      <c r="D39">
        <v>1.5682</v>
      </c>
      <c r="E39" s="1430">
        <f t="shared" si="0"/>
        <v>-11</v>
      </c>
    </row>
    <row r="40" spans="2:5" ht="16.5" customHeight="1">
      <c r="B40" s="1619">
        <v>44238</v>
      </c>
      <c r="C40" t="s">
        <v>679</v>
      </c>
      <c r="D40">
        <v>1.5638000000000001</v>
      </c>
      <c r="E40" s="1430">
        <f t="shared" si="0"/>
        <v>-11</v>
      </c>
    </row>
    <row r="41" spans="2:5" ht="16.5" customHeight="1">
      <c r="B41" s="1619">
        <v>44239</v>
      </c>
      <c r="C41" t="s">
        <v>679</v>
      </c>
      <c r="D41">
        <v>1.5666</v>
      </c>
      <c r="E41" s="1430">
        <f t="shared" si="0"/>
        <v>-11</v>
      </c>
    </row>
    <row r="42" spans="2:5" ht="16.5" customHeight="1">
      <c r="B42" s="1619">
        <v>44242</v>
      </c>
      <c r="C42" t="s">
        <v>679</v>
      </c>
      <c r="D42">
        <v>1.5602</v>
      </c>
      <c r="E42" s="1430">
        <f t="shared" si="0"/>
        <v>-11</v>
      </c>
    </row>
    <row r="43" spans="2:5" ht="16.5" customHeight="1">
      <c r="B43" s="1619">
        <v>44243</v>
      </c>
      <c r="C43" t="s">
        <v>679</v>
      </c>
      <c r="D43">
        <v>1.5612999999999999</v>
      </c>
      <c r="E43" s="1430">
        <f t="shared" si="0"/>
        <v>-11</v>
      </c>
    </row>
    <row r="44" spans="2:5" ht="16.5" customHeight="1">
      <c r="B44" s="1619">
        <v>44244</v>
      </c>
      <c r="C44" t="s">
        <v>679</v>
      </c>
      <c r="D44">
        <v>1.5572999999999999</v>
      </c>
      <c r="E44" s="1430">
        <f t="shared" si="0"/>
        <v>-11</v>
      </c>
    </row>
    <row r="45" spans="2:5" ht="16.5" customHeight="1">
      <c r="B45" s="1619">
        <v>44245</v>
      </c>
      <c r="C45" t="s">
        <v>679</v>
      </c>
      <c r="D45">
        <v>1.5518000000000001</v>
      </c>
      <c r="E45" s="1430">
        <f t="shared" si="0"/>
        <v>-11</v>
      </c>
    </row>
    <row r="46" spans="2:5" ht="16.5" customHeight="1">
      <c r="B46" s="1619">
        <v>44246</v>
      </c>
      <c r="C46" t="s">
        <v>679</v>
      </c>
      <c r="D46">
        <v>1.5445</v>
      </c>
      <c r="E46" s="1430">
        <f t="shared" si="0"/>
        <v>-11</v>
      </c>
    </row>
    <row r="47" spans="2:5" ht="16.5" customHeight="1">
      <c r="B47" s="1619">
        <v>44249</v>
      </c>
      <c r="C47" t="s">
        <v>679</v>
      </c>
      <c r="D47">
        <v>1.5391999999999999</v>
      </c>
      <c r="E47" s="1430">
        <f t="shared" si="0"/>
        <v>-11</v>
      </c>
    </row>
    <row r="48" spans="2:5" ht="16.5" customHeight="1">
      <c r="B48" s="1619">
        <v>44250</v>
      </c>
      <c r="C48" t="s">
        <v>679</v>
      </c>
      <c r="D48">
        <v>1.5378000000000001</v>
      </c>
      <c r="E48" s="1430">
        <f t="shared" si="0"/>
        <v>-11</v>
      </c>
    </row>
    <row r="49" spans="2:5" ht="16.5" customHeight="1">
      <c r="B49" s="1619">
        <v>44251</v>
      </c>
      <c r="C49" t="s">
        <v>679</v>
      </c>
      <c r="D49">
        <v>1.5347</v>
      </c>
      <c r="E49" s="1430">
        <f t="shared" si="0"/>
        <v>-11</v>
      </c>
    </row>
    <row r="50" spans="2:5" ht="16.5" customHeight="1">
      <c r="B50" s="1619">
        <v>44252</v>
      </c>
      <c r="C50" t="s">
        <v>679</v>
      </c>
      <c r="D50">
        <v>1.5317000000000001</v>
      </c>
      <c r="E50" s="1430">
        <f t="shared" si="0"/>
        <v>-11</v>
      </c>
    </row>
    <row r="51" spans="2:5" ht="16.5" customHeight="1">
      <c r="B51" s="1619">
        <v>44253</v>
      </c>
      <c r="C51" t="s">
        <v>679</v>
      </c>
      <c r="D51">
        <v>1.5605</v>
      </c>
      <c r="E51" s="1430">
        <f t="shared" si="0"/>
        <v>-11</v>
      </c>
    </row>
    <row r="52" spans="2:5" ht="16.5" customHeight="1">
      <c r="B52" s="1619">
        <v>44256</v>
      </c>
      <c r="C52" t="s">
        <v>679</v>
      </c>
      <c r="D52">
        <v>1.5569999999999999</v>
      </c>
      <c r="E52" s="1430">
        <f t="shared" si="0"/>
        <v>-10</v>
      </c>
    </row>
    <row r="53" spans="2:5" ht="16.5" customHeight="1">
      <c r="B53" s="1619">
        <v>44257</v>
      </c>
      <c r="C53" t="s">
        <v>679</v>
      </c>
      <c r="D53">
        <v>1.5422</v>
      </c>
      <c r="E53" s="1430">
        <f t="shared" si="0"/>
        <v>-10</v>
      </c>
    </row>
    <row r="54" spans="2:5" ht="16.5" customHeight="1">
      <c r="B54" s="1619">
        <v>44258</v>
      </c>
      <c r="C54" t="s">
        <v>679</v>
      </c>
      <c r="D54">
        <v>1.5455000000000001</v>
      </c>
      <c r="E54" s="1430">
        <f t="shared" si="0"/>
        <v>-10</v>
      </c>
    </row>
    <row r="55" spans="2:5" ht="16.5" customHeight="1">
      <c r="B55" s="1619">
        <v>44259</v>
      </c>
      <c r="C55" t="s">
        <v>679</v>
      </c>
      <c r="D55">
        <v>1.5448999999999999</v>
      </c>
      <c r="E55" s="1430">
        <f t="shared" si="0"/>
        <v>-10</v>
      </c>
    </row>
    <row r="56" spans="2:5" ht="16.5" customHeight="1">
      <c r="B56" s="1619">
        <v>44260</v>
      </c>
      <c r="C56" t="s">
        <v>679</v>
      </c>
      <c r="D56">
        <v>1.5565</v>
      </c>
      <c r="E56" s="1430">
        <f t="shared" si="0"/>
        <v>-10</v>
      </c>
    </row>
    <row r="57" spans="2:5" ht="16.5" customHeight="1">
      <c r="B57" s="1619">
        <v>44263</v>
      </c>
      <c r="C57" t="s">
        <v>679</v>
      </c>
      <c r="D57">
        <v>1.5499000000000001</v>
      </c>
      <c r="E57" s="1430">
        <f t="shared" si="0"/>
        <v>-10</v>
      </c>
    </row>
    <row r="58" spans="2:5" ht="16.5" customHeight="1">
      <c r="B58" s="1619">
        <v>44264</v>
      </c>
      <c r="C58" t="s">
        <v>679</v>
      </c>
      <c r="D58">
        <v>1.544</v>
      </c>
      <c r="E58" s="1430">
        <f t="shared" si="0"/>
        <v>-10</v>
      </c>
    </row>
    <row r="59" spans="2:5" ht="16.5" customHeight="1">
      <c r="B59" s="1619">
        <v>44265</v>
      </c>
      <c r="C59" t="s">
        <v>679</v>
      </c>
      <c r="D59">
        <v>1.5429999999999999</v>
      </c>
      <c r="E59" s="1430">
        <f t="shared" si="0"/>
        <v>-10</v>
      </c>
    </row>
    <row r="60" spans="2:5" ht="16.5" customHeight="1">
      <c r="B60" s="1619">
        <v>44266</v>
      </c>
      <c r="C60" t="s">
        <v>679</v>
      </c>
      <c r="D60">
        <v>1.5384</v>
      </c>
      <c r="E60" s="1430">
        <f t="shared" si="0"/>
        <v>-10</v>
      </c>
    </row>
    <row r="61" spans="2:5" ht="16.5" customHeight="1">
      <c r="B61" s="1619">
        <v>44267</v>
      </c>
      <c r="C61" t="s">
        <v>679</v>
      </c>
      <c r="D61">
        <v>1.5394000000000001</v>
      </c>
      <c r="E61" s="1430">
        <f t="shared" si="0"/>
        <v>-10</v>
      </c>
    </row>
    <row r="62" spans="2:5" ht="16.5" customHeight="1">
      <c r="B62" s="1619">
        <v>44270</v>
      </c>
      <c r="C62" t="s">
        <v>679</v>
      </c>
      <c r="D62">
        <v>1.5419</v>
      </c>
      <c r="E62" s="1430">
        <f t="shared" si="0"/>
        <v>-10</v>
      </c>
    </row>
    <row r="63" spans="2:5" ht="16.5" customHeight="1">
      <c r="B63" s="1619">
        <v>44271</v>
      </c>
      <c r="C63" t="s">
        <v>679</v>
      </c>
      <c r="D63">
        <v>1.5389999999999999</v>
      </c>
      <c r="E63" s="1430">
        <f t="shared" si="0"/>
        <v>-10</v>
      </c>
    </row>
    <row r="64" spans="2:5" ht="16.5" customHeight="1">
      <c r="B64" s="1619">
        <v>44272</v>
      </c>
      <c r="C64" t="s">
        <v>679</v>
      </c>
      <c r="D64">
        <v>1.5427</v>
      </c>
      <c r="E64" s="1430">
        <f t="shared" si="0"/>
        <v>-10</v>
      </c>
    </row>
    <row r="65" spans="2:5" ht="16.5" customHeight="1">
      <c r="B65" s="1619">
        <v>44273</v>
      </c>
      <c r="C65" t="s">
        <v>679</v>
      </c>
      <c r="D65">
        <v>1.5347</v>
      </c>
      <c r="E65" s="1430">
        <f t="shared" si="0"/>
        <v>-10</v>
      </c>
    </row>
    <row r="66" spans="2:5" ht="16.5" customHeight="1">
      <c r="B66" s="1619">
        <v>44274</v>
      </c>
      <c r="C66" t="s">
        <v>679</v>
      </c>
      <c r="D66">
        <v>1.5365</v>
      </c>
      <c r="E66" s="1430">
        <f t="shared" si="0"/>
        <v>-10</v>
      </c>
    </row>
    <row r="67" spans="2:5" ht="16.5" customHeight="1">
      <c r="B67" s="1619">
        <v>44277</v>
      </c>
      <c r="C67" t="s">
        <v>679</v>
      </c>
      <c r="D67">
        <v>1.54</v>
      </c>
      <c r="E67" s="1430">
        <f t="shared" si="0"/>
        <v>-10</v>
      </c>
    </row>
    <row r="68" spans="2:5" ht="16.5" customHeight="1">
      <c r="B68" s="1619">
        <v>44278</v>
      </c>
      <c r="C68" t="s">
        <v>679</v>
      </c>
      <c r="D68">
        <v>1.5490999999999999</v>
      </c>
      <c r="E68" s="1430">
        <f t="shared" si="0"/>
        <v>-10</v>
      </c>
    </row>
    <row r="69" spans="2:5" ht="16.5" customHeight="1">
      <c r="B69" s="1619">
        <v>44279</v>
      </c>
      <c r="C69" t="s">
        <v>679</v>
      </c>
      <c r="D69">
        <v>1.5531999999999999</v>
      </c>
      <c r="E69" s="1430">
        <f t="shared" si="0"/>
        <v>-10</v>
      </c>
    </row>
    <row r="70" spans="2:5" ht="16.5" customHeight="1">
      <c r="B70" s="1619">
        <v>44280</v>
      </c>
      <c r="C70" t="s">
        <v>679</v>
      </c>
      <c r="D70">
        <v>1.5548</v>
      </c>
      <c r="E70" s="1430">
        <f t="shared" si="0"/>
        <v>-10</v>
      </c>
    </row>
    <row r="71" spans="2:5" ht="16.5" customHeight="1">
      <c r="B71" s="1619">
        <v>44281</v>
      </c>
      <c r="C71" t="s">
        <v>679</v>
      </c>
      <c r="D71">
        <v>1.5459000000000001</v>
      </c>
      <c r="E71" s="1430">
        <f t="shared" si="0"/>
        <v>-10</v>
      </c>
    </row>
    <row r="72" spans="2:5" ht="16.5" customHeight="1">
      <c r="B72" s="1619">
        <v>44284</v>
      </c>
      <c r="C72" t="s">
        <v>679</v>
      </c>
      <c r="D72">
        <v>1.5398000000000001</v>
      </c>
      <c r="E72" s="1430">
        <f t="shared" si="0"/>
        <v>-10</v>
      </c>
    </row>
    <row r="73" spans="2:5" ht="16.5" customHeight="1">
      <c r="B73" s="1619">
        <v>44285</v>
      </c>
      <c r="C73" t="s">
        <v>679</v>
      </c>
      <c r="D73">
        <v>1.5419</v>
      </c>
      <c r="E73" s="1430">
        <f t="shared" si="0"/>
        <v>-10</v>
      </c>
    </row>
    <row r="74" spans="2:5" ht="16.5" customHeight="1">
      <c r="B74" s="1619">
        <v>44286</v>
      </c>
      <c r="C74" t="s">
        <v>679</v>
      </c>
      <c r="D74">
        <v>1.5411999999999999</v>
      </c>
      <c r="E74" s="1430">
        <f t="shared" si="0"/>
        <v>-10</v>
      </c>
    </row>
    <row r="75" spans="2:5" ht="16.5" customHeight="1">
      <c r="B75" s="1619">
        <v>44287</v>
      </c>
      <c r="C75" t="s">
        <v>679</v>
      </c>
      <c r="D75">
        <v>1.55</v>
      </c>
      <c r="E75" s="1430">
        <f t="shared" si="0"/>
        <v>-9</v>
      </c>
    </row>
    <row r="76" spans="2:5" ht="16.5" customHeight="1">
      <c r="B76" s="1619">
        <v>44292</v>
      </c>
      <c r="C76" t="s">
        <v>679</v>
      </c>
      <c r="D76">
        <v>1.5482</v>
      </c>
      <c r="E76" s="1430">
        <f t="shared" si="0"/>
        <v>-9</v>
      </c>
    </row>
    <row r="77" spans="2:5" ht="16.5" customHeight="1">
      <c r="B77" s="1619">
        <v>44293</v>
      </c>
      <c r="C77" t="s">
        <v>679</v>
      </c>
      <c r="D77">
        <v>1.5581</v>
      </c>
      <c r="E77" s="1430">
        <f t="shared" ref="E77:E140" si="1">IF(YEAR(B77)&lt;2022,
    (YEAR(B77)-2022)*12 + MONTH(B77) - 1,
    (YEAR(B77)-2022)*12 + MONTH(B77)
)</f>
        <v>-9</v>
      </c>
    </row>
    <row r="78" spans="2:5" ht="16.5" customHeight="1">
      <c r="B78" s="1619">
        <v>44294</v>
      </c>
      <c r="C78" t="s">
        <v>679</v>
      </c>
      <c r="D78">
        <v>1.5539000000000001</v>
      </c>
      <c r="E78" s="1430">
        <f t="shared" si="1"/>
        <v>-9</v>
      </c>
    </row>
    <row r="79" spans="2:5" ht="16.5" customHeight="1">
      <c r="B79" s="1619">
        <v>44295</v>
      </c>
      <c r="C79" t="s">
        <v>679</v>
      </c>
      <c r="D79">
        <v>1.5579000000000001</v>
      </c>
      <c r="E79" s="1430">
        <f t="shared" si="1"/>
        <v>-9</v>
      </c>
    </row>
    <row r="80" spans="2:5" ht="16.5" customHeight="1">
      <c r="B80" s="1619">
        <v>44298</v>
      </c>
      <c r="C80" t="s">
        <v>679</v>
      </c>
      <c r="D80">
        <v>1.5612999999999999</v>
      </c>
      <c r="E80" s="1430">
        <f t="shared" si="1"/>
        <v>-9</v>
      </c>
    </row>
    <row r="81" spans="2:5" ht="16.5" customHeight="1">
      <c r="B81" s="1619">
        <v>44299</v>
      </c>
      <c r="C81" t="s">
        <v>679</v>
      </c>
      <c r="D81">
        <v>1.5651999999999999</v>
      </c>
      <c r="E81" s="1430">
        <f t="shared" si="1"/>
        <v>-9</v>
      </c>
    </row>
    <row r="82" spans="2:5" ht="16.5" customHeight="1">
      <c r="B82" s="1619">
        <v>44300</v>
      </c>
      <c r="C82" t="s">
        <v>679</v>
      </c>
      <c r="D82">
        <v>1.5561</v>
      </c>
      <c r="E82" s="1430">
        <f t="shared" si="1"/>
        <v>-9</v>
      </c>
    </row>
    <row r="83" spans="2:5" ht="16.5" customHeight="1">
      <c r="B83" s="1619">
        <v>44301</v>
      </c>
      <c r="C83" t="s">
        <v>679</v>
      </c>
      <c r="D83">
        <v>1.5448</v>
      </c>
      <c r="E83" s="1430">
        <f t="shared" si="1"/>
        <v>-9</v>
      </c>
    </row>
    <row r="84" spans="2:5" ht="16.5" customHeight="1">
      <c r="B84" s="1619">
        <v>44302</v>
      </c>
      <c r="C84" t="s">
        <v>679</v>
      </c>
      <c r="D84">
        <v>1.5459000000000001</v>
      </c>
      <c r="E84" s="1430">
        <f t="shared" si="1"/>
        <v>-9</v>
      </c>
    </row>
    <row r="85" spans="2:5" ht="16.5" customHeight="1">
      <c r="B85" s="1619">
        <v>44305</v>
      </c>
      <c r="C85" t="s">
        <v>679</v>
      </c>
      <c r="D85">
        <v>1.5490999999999999</v>
      </c>
      <c r="E85" s="1430">
        <f t="shared" si="1"/>
        <v>-9</v>
      </c>
    </row>
    <row r="86" spans="2:5" ht="16.5" customHeight="1">
      <c r="B86" s="1619">
        <v>44306</v>
      </c>
      <c r="C86" t="s">
        <v>679</v>
      </c>
      <c r="D86">
        <v>1.5491999999999999</v>
      </c>
      <c r="E86" s="1430">
        <f t="shared" si="1"/>
        <v>-9</v>
      </c>
    </row>
    <row r="87" spans="2:5" ht="16.5" customHeight="1">
      <c r="B87" s="1619">
        <v>44307</v>
      </c>
      <c r="C87" t="s">
        <v>679</v>
      </c>
      <c r="D87">
        <v>1.5553999999999999</v>
      </c>
      <c r="E87" s="1430">
        <f t="shared" si="1"/>
        <v>-9</v>
      </c>
    </row>
    <row r="88" spans="2:5" ht="16.5" customHeight="1">
      <c r="B88" s="1619">
        <v>44308</v>
      </c>
      <c r="C88" t="s">
        <v>679</v>
      </c>
      <c r="D88">
        <v>1.5581</v>
      </c>
      <c r="E88" s="1430">
        <f t="shared" si="1"/>
        <v>-9</v>
      </c>
    </row>
    <row r="89" spans="2:5" ht="16.5" customHeight="1">
      <c r="B89" s="1619">
        <v>44309</v>
      </c>
      <c r="C89" t="s">
        <v>679</v>
      </c>
      <c r="D89">
        <v>1.5589999999999999</v>
      </c>
      <c r="E89" s="1430">
        <f t="shared" si="1"/>
        <v>-9</v>
      </c>
    </row>
    <row r="90" spans="2:5" ht="16.5" customHeight="1">
      <c r="B90" s="1619">
        <v>44312</v>
      </c>
      <c r="C90" t="s">
        <v>679</v>
      </c>
      <c r="D90">
        <v>1.5518000000000001</v>
      </c>
      <c r="E90" s="1430">
        <f t="shared" si="1"/>
        <v>-9</v>
      </c>
    </row>
    <row r="91" spans="2:5" ht="16.5" customHeight="1">
      <c r="B91" s="1619">
        <v>44313</v>
      </c>
      <c r="C91" t="s">
        <v>679</v>
      </c>
      <c r="D91">
        <v>1.5532999999999999</v>
      </c>
      <c r="E91" s="1430">
        <f t="shared" si="1"/>
        <v>-9</v>
      </c>
    </row>
    <row r="92" spans="2:5" ht="16.5" customHeight="1">
      <c r="B92" s="1619">
        <v>44314</v>
      </c>
      <c r="C92" t="s">
        <v>679</v>
      </c>
      <c r="D92">
        <v>1.5576000000000001</v>
      </c>
      <c r="E92" s="1430">
        <f t="shared" si="1"/>
        <v>-9</v>
      </c>
    </row>
    <row r="93" spans="2:5" ht="16.5" customHeight="1">
      <c r="B93" s="1619">
        <v>44315</v>
      </c>
      <c r="C93" t="s">
        <v>679</v>
      </c>
      <c r="D93">
        <v>1.5553999999999999</v>
      </c>
      <c r="E93" s="1430">
        <f t="shared" si="1"/>
        <v>-9</v>
      </c>
    </row>
    <row r="94" spans="2:5" ht="16.5" customHeight="1">
      <c r="B94" s="1619">
        <v>44316</v>
      </c>
      <c r="C94" t="s">
        <v>679</v>
      </c>
      <c r="D94">
        <v>1.5581</v>
      </c>
      <c r="E94" s="1430">
        <f t="shared" si="1"/>
        <v>-9</v>
      </c>
    </row>
    <row r="95" spans="2:5" ht="16.5" customHeight="1">
      <c r="B95" s="1619">
        <v>44319</v>
      </c>
      <c r="C95" t="s">
        <v>679</v>
      </c>
      <c r="D95">
        <v>1.5572999999999999</v>
      </c>
      <c r="E95" s="1430">
        <f t="shared" si="1"/>
        <v>-8</v>
      </c>
    </row>
    <row r="96" spans="2:5" ht="16.5" customHeight="1">
      <c r="B96" s="1619">
        <v>44320</v>
      </c>
      <c r="C96" t="s">
        <v>679</v>
      </c>
      <c r="D96">
        <v>1.5608</v>
      </c>
      <c r="E96" s="1430">
        <f t="shared" si="1"/>
        <v>-8</v>
      </c>
    </row>
    <row r="97" spans="2:5" ht="16.5" customHeight="1">
      <c r="B97" s="1619">
        <v>44321</v>
      </c>
      <c r="C97" t="s">
        <v>679</v>
      </c>
      <c r="D97">
        <v>1.5509999999999999</v>
      </c>
      <c r="E97" s="1430">
        <f t="shared" si="1"/>
        <v>-8</v>
      </c>
    </row>
    <row r="98" spans="2:5" ht="16.5" customHeight="1">
      <c r="B98" s="1619">
        <v>44322</v>
      </c>
      <c r="C98" t="s">
        <v>679</v>
      </c>
      <c r="D98">
        <v>1.5547</v>
      </c>
      <c r="E98" s="1430">
        <f t="shared" si="1"/>
        <v>-8</v>
      </c>
    </row>
    <row r="99" spans="2:5" ht="16.5" customHeight="1">
      <c r="B99" s="1619">
        <v>44323</v>
      </c>
      <c r="C99" t="s">
        <v>679</v>
      </c>
      <c r="D99">
        <v>1.5523</v>
      </c>
      <c r="E99" s="1430">
        <f t="shared" si="1"/>
        <v>-8</v>
      </c>
    </row>
    <row r="100" spans="2:5" ht="16.5" customHeight="1">
      <c r="B100" s="1619">
        <v>44326</v>
      </c>
      <c r="C100" t="s">
        <v>679</v>
      </c>
      <c r="D100">
        <v>1.5432999999999999</v>
      </c>
      <c r="E100" s="1430">
        <f t="shared" si="1"/>
        <v>-8</v>
      </c>
    </row>
    <row r="101" spans="2:5" ht="16.5" customHeight="1">
      <c r="B101" s="1619">
        <v>44327</v>
      </c>
      <c r="C101" t="s">
        <v>679</v>
      </c>
      <c r="D101">
        <v>1.5508999999999999</v>
      </c>
      <c r="E101" s="1430">
        <f t="shared" si="1"/>
        <v>-8</v>
      </c>
    </row>
    <row r="102" spans="2:5" ht="16.5" customHeight="1">
      <c r="B102" s="1619">
        <v>44328</v>
      </c>
      <c r="C102" t="s">
        <v>679</v>
      </c>
      <c r="D102">
        <v>1.5526</v>
      </c>
      <c r="E102" s="1430">
        <f t="shared" si="1"/>
        <v>-8</v>
      </c>
    </row>
    <row r="103" spans="2:5" ht="16.5" customHeight="1">
      <c r="B103" s="1619">
        <v>44329</v>
      </c>
      <c r="C103" t="s">
        <v>679</v>
      </c>
      <c r="D103">
        <v>1.5672999999999999</v>
      </c>
      <c r="E103" s="1430">
        <f t="shared" si="1"/>
        <v>-8</v>
      </c>
    </row>
    <row r="104" spans="2:5" ht="16.5" customHeight="1">
      <c r="B104" s="1619">
        <v>44330</v>
      </c>
      <c r="C104" t="s">
        <v>679</v>
      </c>
      <c r="D104">
        <v>1.5633999999999999</v>
      </c>
      <c r="E104" s="1430">
        <f t="shared" si="1"/>
        <v>-8</v>
      </c>
    </row>
    <row r="105" spans="2:5" ht="16.5" customHeight="1">
      <c r="B105" s="1619">
        <v>44333</v>
      </c>
      <c r="C105" t="s">
        <v>679</v>
      </c>
      <c r="D105">
        <v>1.5683</v>
      </c>
      <c r="E105" s="1430">
        <f t="shared" si="1"/>
        <v>-8</v>
      </c>
    </row>
    <row r="106" spans="2:5" ht="16.5" customHeight="1">
      <c r="B106" s="1619">
        <v>44334</v>
      </c>
      <c r="C106" t="s">
        <v>679</v>
      </c>
      <c r="D106">
        <v>1.5651999999999999</v>
      </c>
      <c r="E106" s="1430">
        <f t="shared" si="1"/>
        <v>-8</v>
      </c>
    </row>
    <row r="107" spans="2:5" ht="16.5" customHeight="1">
      <c r="B107" s="1619">
        <v>44335</v>
      </c>
      <c r="C107" t="s">
        <v>679</v>
      </c>
      <c r="D107">
        <v>1.5765</v>
      </c>
      <c r="E107" s="1430">
        <f t="shared" si="1"/>
        <v>-8</v>
      </c>
    </row>
    <row r="108" spans="2:5" ht="16.5" customHeight="1">
      <c r="B108" s="1619">
        <v>44336</v>
      </c>
      <c r="C108" t="s">
        <v>679</v>
      </c>
      <c r="D108">
        <v>1.5736000000000001</v>
      </c>
      <c r="E108" s="1430">
        <f t="shared" si="1"/>
        <v>-8</v>
      </c>
    </row>
    <row r="109" spans="2:5" ht="16.5" customHeight="1">
      <c r="B109" s="1619">
        <v>44337</v>
      </c>
      <c r="C109" t="s">
        <v>679</v>
      </c>
      <c r="D109">
        <v>1.5698000000000001</v>
      </c>
      <c r="E109" s="1430">
        <f t="shared" si="1"/>
        <v>-8</v>
      </c>
    </row>
    <row r="110" spans="2:5" ht="16.5" customHeight="1">
      <c r="B110" s="1619">
        <v>44340</v>
      </c>
      <c r="C110" t="s">
        <v>679</v>
      </c>
      <c r="D110">
        <v>1.5804</v>
      </c>
      <c r="E110" s="1430">
        <f t="shared" si="1"/>
        <v>-8</v>
      </c>
    </row>
    <row r="111" spans="2:5" ht="16.5" customHeight="1">
      <c r="B111" s="1619">
        <v>44341</v>
      </c>
      <c r="C111" t="s">
        <v>679</v>
      </c>
      <c r="D111">
        <v>1.5785</v>
      </c>
      <c r="E111" s="1430">
        <f t="shared" si="1"/>
        <v>-8</v>
      </c>
    </row>
    <row r="112" spans="2:5" ht="16.5" customHeight="1">
      <c r="B112" s="1619">
        <v>44342</v>
      </c>
      <c r="C112" t="s">
        <v>679</v>
      </c>
      <c r="D112">
        <v>1.5731999999999999</v>
      </c>
      <c r="E112" s="1430">
        <f t="shared" si="1"/>
        <v>-8</v>
      </c>
    </row>
    <row r="113" spans="2:5" ht="16.5" customHeight="1">
      <c r="B113" s="1619">
        <v>44343</v>
      </c>
      <c r="C113" t="s">
        <v>679</v>
      </c>
      <c r="D113">
        <v>1.5752999999999999</v>
      </c>
      <c r="E113" s="1430">
        <f t="shared" si="1"/>
        <v>-8</v>
      </c>
    </row>
    <row r="114" spans="2:5" ht="16.5" customHeight="1">
      <c r="B114" s="1619">
        <v>44344</v>
      </c>
      <c r="C114" t="s">
        <v>679</v>
      </c>
      <c r="D114">
        <v>1.5795999999999999</v>
      </c>
      <c r="E114" s="1430">
        <f t="shared" si="1"/>
        <v>-8</v>
      </c>
    </row>
    <row r="115" spans="2:5" ht="16.5" customHeight="1">
      <c r="B115" s="1619">
        <v>44347</v>
      </c>
      <c r="C115" t="s">
        <v>679</v>
      </c>
      <c r="D115">
        <v>1.5774999999999999</v>
      </c>
      <c r="E115" s="1430">
        <f t="shared" si="1"/>
        <v>-8</v>
      </c>
    </row>
    <row r="116" spans="2:5" ht="16.5" customHeight="1">
      <c r="B116" s="1619">
        <v>44348</v>
      </c>
      <c r="C116" t="s">
        <v>679</v>
      </c>
      <c r="D116">
        <v>1.5792999999999999</v>
      </c>
      <c r="E116" s="1430">
        <f t="shared" si="1"/>
        <v>-7</v>
      </c>
    </row>
    <row r="117" spans="2:5" ht="16.5" customHeight="1">
      <c r="B117" s="1619">
        <v>44349</v>
      </c>
      <c r="C117" t="s">
        <v>679</v>
      </c>
      <c r="D117">
        <v>1.5755999999999999</v>
      </c>
      <c r="E117" s="1430">
        <f t="shared" si="1"/>
        <v>-7</v>
      </c>
    </row>
    <row r="118" spans="2:5" ht="16.5" customHeight="1">
      <c r="B118" s="1619">
        <v>44350</v>
      </c>
      <c r="C118" t="s">
        <v>679</v>
      </c>
      <c r="D118">
        <v>1.5791999999999999</v>
      </c>
      <c r="E118" s="1430">
        <f t="shared" si="1"/>
        <v>-7</v>
      </c>
    </row>
    <row r="119" spans="2:5" ht="16.5" customHeight="1">
      <c r="B119" s="1619">
        <v>44351</v>
      </c>
      <c r="C119" t="s">
        <v>679</v>
      </c>
      <c r="D119">
        <v>1.5804</v>
      </c>
      <c r="E119" s="1430">
        <f t="shared" si="1"/>
        <v>-7</v>
      </c>
    </row>
    <row r="120" spans="2:5" ht="16.5" customHeight="1">
      <c r="B120" s="1619">
        <v>44354</v>
      </c>
      <c r="C120" t="s">
        <v>679</v>
      </c>
      <c r="D120">
        <v>1.5678000000000001</v>
      </c>
      <c r="E120" s="1430">
        <f t="shared" si="1"/>
        <v>-7</v>
      </c>
    </row>
    <row r="121" spans="2:5" ht="16.5" customHeight="1">
      <c r="B121" s="1619">
        <v>44355</v>
      </c>
      <c r="C121" t="s">
        <v>679</v>
      </c>
      <c r="D121">
        <v>1.5718000000000001</v>
      </c>
      <c r="E121" s="1430">
        <f t="shared" si="1"/>
        <v>-7</v>
      </c>
    </row>
    <row r="122" spans="2:5" ht="16.5" customHeight="1">
      <c r="B122" s="1619">
        <v>44356</v>
      </c>
      <c r="C122" t="s">
        <v>679</v>
      </c>
      <c r="D122">
        <v>1.5730999999999999</v>
      </c>
      <c r="E122" s="1430">
        <f t="shared" si="1"/>
        <v>-7</v>
      </c>
    </row>
    <row r="123" spans="2:5" ht="16.5" customHeight="1">
      <c r="B123" s="1619">
        <v>44357</v>
      </c>
      <c r="C123" t="s">
        <v>679</v>
      </c>
      <c r="D123">
        <v>1.5730999999999999</v>
      </c>
      <c r="E123" s="1430">
        <f t="shared" si="1"/>
        <v>-7</v>
      </c>
    </row>
    <row r="124" spans="2:5" ht="16.5" customHeight="1">
      <c r="B124" s="1619">
        <v>44358</v>
      </c>
      <c r="C124" t="s">
        <v>679</v>
      </c>
      <c r="D124">
        <v>1.5687</v>
      </c>
      <c r="E124" s="1430">
        <f t="shared" si="1"/>
        <v>-7</v>
      </c>
    </row>
    <row r="125" spans="2:5" ht="16.5" customHeight="1">
      <c r="B125" s="1619">
        <v>44361</v>
      </c>
      <c r="C125" t="s">
        <v>679</v>
      </c>
      <c r="D125">
        <v>1.5696000000000001</v>
      </c>
      <c r="E125" s="1430">
        <f t="shared" si="1"/>
        <v>-7</v>
      </c>
    </row>
    <row r="126" spans="2:5" ht="16.5" customHeight="1">
      <c r="B126" s="1619">
        <v>44362</v>
      </c>
      <c r="C126" t="s">
        <v>679</v>
      </c>
      <c r="D126">
        <v>1.5742</v>
      </c>
      <c r="E126" s="1430">
        <f t="shared" si="1"/>
        <v>-7</v>
      </c>
    </row>
    <row r="127" spans="2:5" ht="16.5" customHeight="1">
      <c r="B127" s="1619">
        <v>44363</v>
      </c>
      <c r="C127" t="s">
        <v>679</v>
      </c>
      <c r="D127">
        <v>1.5719000000000001</v>
      </c>
      <c r="E127" s="1430">
        <f t="shared" si="1"/>
        <v>-7</v>
      </c>
    </row>
    <row r="128" spans="2:5" ht="16.5" customHeight="1">
      <c r="B128" s="1619">
        <v>44364</v>
      </c>
      <c r="C128" t="s">
        <v>679</v>
      </c>
      <c r="D128">
        <v>1.5763</v>
      </c>
      <c r="E128" s="1430">
        <f t="shared" si="1"/>
        <v>-7</v>
      </c>
    </row>
    <row r="129" spans="2:5" ht="16.5" customHeight="1">
      <c r="B129" s="1619">
        <v>44365</v>
      </c>
      <c r="C129" t="s">
        <v>679</v>
      </c>
      <c r="D129">
        <v>1.5831999999999999</v>
      </c>
      <c r="E129" s="1430">
        <f t="shared" si="1"/>
        <v>-7</v>
      </c>
    </row>
    <row r="130" spans="2:5" ht="16.5" customHeight="1">
      <c r="B130" s="1619">
        <v>44368</v>
      </c>
      <c r="C130" t="s">
        <v>679</v>
      </c>
      <c r="D130">
        <v>1.5821000000000001</v>
      </c>
      <c r="E130" s="1430">
        <f t="shared" si="1"/>
        <v>-7</v>
      </c>
    </row>
    <row r="131" spans="2:5" ht="16.5" customHeight="1">
      <c r="B131" s="1619">
        <v>44369</v>
      </c>
      <c r="C131" t="s">
        <v>679</v>
      </c>
      <c r="D131">
        <v>1.5818000000000001</v>
      </c>
      <c r="E131" s="1430">
        <f t="shared" si="1"/>
        <v>-7</v>
      </c>
    </row>
    <row r="132" spans="2:5" ht="16.5" customHeight="1">
      <c r="B132" s="1619">
        <v>44370</v>
      </c>
      <c r="C132" t="s">
        <v>679</v>
      </c>
      <c r="D132">
        <v>1.5762</v>
      </c>
      <c r="E132" s="1430">
        <f t="shared" si="1"/>
        <v>-7</v>
      </c>
    </row>
    <row r="133" spans="2:5" ht="16.5" customHeight="1">
      <c r="B133" s="1619">
        <v>44371</v>
      </c>
      <c r="C133" t="s">
        <v>679</v>
      </c>
      <c r="D133">
        <v>1.5755999999999999</v>
      </c>
      <c r="E133" s="1430">
        <f t="shared" si="1"/>
        <v>-7</v>
      </c>
    </row>
    <row r="134" spans="2:5" ht="16.5" customHeight="1">
      <c r="B134" s="1619">
        <v>44372</v>
      </c>
      <c r="C134" t="s">
        <v>679</v>
      </c>
      <c r="D134">
        <v>1.5726</v>
      </c>
      <c r="E134" s="1430">
        <f t="shared" si="1"/>
        <v>-7</v>
      </c>
    </row>
    <row r="135" spans="2:5" ht="16.5" customHeight="1">
      <c r="B135" s="1619">
        <v>44375</v>
      </c>
      <c r="C135" t="s">
        <v>679</v>
      </c>
      <c r="D135">
        <v>1.5752999999999999</v>
      </c>
      <c r="E135" s="1430">
        <f t="shared" si="1"/>
        <v>-7</v>
      </c>
    </row>
    <row r="136" spans="2:5" ht="16.5" customHeight="1">
      <c r="B136" s="1619">
        <v>44376</v>
      </c>
      <c r="C136" t="s">
        <v>679</v>
      </c>
      <c r="D136">
        <v>1.5810999999999999</v>
      </c>
      <c r="E136" s="1430">
        <f t="shared" si="1"/>
        <v>-7</v>
      </c>
    </row>
    <row r="137" spans="2:5" ht="16.5" customHeight="1">
      <c r="B137" s="1619">
        <v>44377</v>
      </c>
      <c r="C137" t="s">
        <v>679</v>
      </c>
      <c r="D137">
        <v>1.5852999999999999</v>
      </c>
      <c r="E137" s="1430">
        <f t="shared" si="1"/>
        <v>-7</v>
      </c>
    </row>
    <row r="138" spans="2:5" ht="16.5" customHeight="1">
      <c r="B138" s="1619">
        <v>44378</v>
      </c>
      <c r="C138" t="s">
        <v>679</v>
      </c>
      <c r="D138">
        <v>1.5835999999999999</v>
      </c>
      <c r="E138" s="1430">
        <f t="shared" si="1"/>
        <v>-6</v>
      </c>
    </row>
    <row r="139" spans="2:5" ht="16.5" customHeight="1">
      <c r="B139" s="1619">
        <v>44379</v>
      </c>
      <c r="C139" t="s">
        <v>679</v>
      </c>
      <c r="D139">
        <v>1.5835999999999999</v>
      </c>
      <c r="E139" s="1430">
        <f t="shared" si="1"/>
        <v>-6</v>
      </c>
    </row>
    <row r="140" spans="2:5" ht="16.5" customHeight="1">
      <c r="B140" s="1619">
        <v>44382</v>
      </c>
      <c r="C140" t="s">
        <v>679</v>
      </c>
      <c r="D140">
        <v>1.5760000000000001</v>
      </c>
      <c r="E140" s="1430">
        <f t="shared" si="1"/>
        <v>-6</v>
      </c>
    </row>
    <row r="141" spans="2:5" ht="16.5" customHeight="1">
      <c r="B141" s="1619">
        <v>44383</v>
      </c>
      <c r="C141" t="s">
        <v>679</v>
      </c>
      <c r="D141">
        <v>1.5632999999999999</v>
      </c>
      <c r="E141" s="1430">
        <f t="shared" ref="E141:E204" si="2">IF(YEAR(B141)&lt;2022,
    (YEAR(B141)-2022)*12 + MONTH(B141) - 1,
    (YEAR(B141)-2022)*12 + MONTH(B141)
)</f>
        <v>-6</v>
      </c>
    </row>
    <row r="142" spans="2:5" ht="16.5" customHeight="1">
      <c r="B142" s="1619">
        <v>44384</v>
      </c>
      <c r="C142" t="s">
        <v>679</v>
      </c>
      <c r="D142">
        <v>1.5710999999999999</v>
      </c>
      <c r="E142" s="1430">
        <f t="shared" si="2"/>
        <v>-6</v>
      </c>
    </row>
    <row r="143" spans="2:5" ht="16.5" customHeight="1">
      <c r="B143" s="1619">
        <v>44385</v>
      </c>
      <c r="C143" t="s">
        <v>679</v>
      </c>
      <c r="D143">
        <v>1.5956999999999999</v>
      </c>
      <c r="E143" s="1430">
        <f t="shared" si="2"/>
        <v>-6</v>
      </c>
    </row>
    <row r="144" spans="2:5" ht="16.5" customHeight="1">
      <c r="B144" s="1619">
        <v>44386</v>
      </c>
      <c r="C144" t="s">
        <v>679</v>
      </c>
      <c r="D144">
        <v>1.5868</v>
      </c>
      <c r="E144" s="1430">
        <f t="shared" si="2"/>
        <v>-6</v>
      </c>
    </row>
    <row r="145" spans="2:5" ht="16.5" customHeight="1">
      <c r="B145" s="1619">
        <v>44389</v>
      </c>
      <c r="C145" t="s">
        <v>679</v>
      </c>
      <c r="D145">
        <v>1.5888</v>
      </c>
      <c r="E145" s="1430">
        <f t="shared" si="2"/>
        <v>-6</v>
      </c>
    </row>
    <row r="146" spans="2:5" ht="16.5" customHeight="1">
      <c r="B146" s="1619">
        <v>44390</v>
      </c>
      <c r="C146" t="s">
        <v>679</v>
      </c>
      <c r="D146">
        <v>1.5840000000000001</v>
      </c>
      <c r="E146" s="1430">
        <f t="shared" si="2"/>
        <v>-6</v>
      </c>
    </row>
    <row r="147" spans="2:5" ht="16.5" customHeight="1">
      <c r="B147" s="1619">
        <v>44391</v>
      </c>
      <c r="C147" t="s">
        <v>679</v>
      </c>
      <c r="D147">
        <v>1.5817000000000001</v>
      </c>
      <c r="E147" s="1430">
        <f t="shared" si="2"/>
        <v>-6</v>
      </c>
    </row>
    <row r="148" spans="2:5" ht="16.5" customHeight="1">
      <c r="B148" s="1619">
        <v>44392</v>
      </c>
      <c r="C148" t="s">
        <v>679</v>
      </c>
      <c r="D148">
        <v>1.5875999999999999</v>
      </c>
      <c r="E148" s="1430">
        <f t="shared" si="2"/>
        <v>-6</v>
      </c>
    </row>
    <row r="149" spans="2:5" ht="16.5" customHeight="1">
      <c r="B149" s="1619">
        <v>44393</v>
      </c>
      <c r="C149" t="s">
        <v>679</v>
      </c>
      <c r="D149">
        <v>1.5907</v>
      </c>
      <c r="E149" s="1430">
        <f t="shared" si="2"/>
        <v>-6</v>
      </c>
    </row>
    <row r="150" spans="2:5" ht="16.5" customHeight="1">
      <c r="B150" s="1619">
        <v>44396</v>
      </c>
      <c r="C150" t="s">
        <v>679</v>
      </c>
      <c r="D150">
        <v>1.6043000000000001</v>
      </c>
      <c r="E150" s="1430">
        <f t="shared" si="2"/>
        <v>-6</v>
      </c>
    </row>
    <row r="151" spans="2:5" ht="16.5" customHeight="1">
      <c r="B151" s="1619">
        <v>44397</v>
      </c>
      <c r="C151" t="s">
        <v>679</v>
      </c>
      <c r="D151">
        <v>1.6082000000000001</v>
      </c>
      <c r="E151" s="1430">
        <f t="shared" si="2"/>
        <v>-6</v>
      </c>
    </row>
    <row r="152" spans="2:5" ht="16.5" customHeight="1">
      <c r="B152" s="1619">
        <v>44398</v>
      </c>
      <c r="C152" t="s">
        <v>679</v>
      </c>
      <c r="D152">
        <v>1.6089</v>
      </c>
      <c r="E152" s="1430">
        <f t="shared" si="2"/>
        <v>-6</v>
      </c>
    </row>
    <row r="153" spans="2:5" ht="16.5" customHeight="1">
      <c r="B153" s="1619">
        <v>44399</v>
      </c>
      <c r="C153" t="s">
        <v>679</v>
      </c>
      <c r="D153">
        <v>1.5959000000000001</v>
      </c>
      <c r="E153" s="1430">
        <f t="shared" si="2"/>
        <v>-6</v>
      </c>
    </row>
    <row r="154" spans="2:5" ht="16.5" customHeight="1">
      <c r="B154" s="1619">
        <v>44400</v>
      </c>
      <c r="C154" t="s">
        <v>679</v>
      </c>
      <c r="D154">
        <v>1.5944</v>
      </c>
      <c r="E154" s="1430">
        <f t="shared" si="2"/>
        <v>-6</v>
      </c>
    </row>
    <row r="155" spans="2:5" ht="16.5" customHeight="1">
      <c r="B155" s="1619">
        <v>44403</v>
      </c>
      <c r="C155" t="s">
        <v>679</v>
      </c>
      <c r="D155">
        <v>1.601</v>
      </c>
      <c r="E155" s="1430">
        <f t="shared" si="2"/>
        <v>-6</v>
      </c>
    </row>
    <row r="156" spans="2:5" ht="16.5" customHeight="1">
      <c r="B156" s="1619">
        <v>44404</v>
      </c>
      <c r="C156" t="s">
        <v>679</v>
      </c>
      <c r="D156">
        <v>1.6029</v>
      </c>
      <c r="E156" s="1430">
        <f t="shared" si="2"/>
        <v>-6</v>
      </c>
    </row>
    <row r="157" spans="2:5" ht="16.5" customHeight="1">
      <c r="B157" s="1619">
        <v>44405</v>
      </c>
      <c r="C157" t="s">
        <v>679</v>
      </c>
      <c r="D157">
        <v>1.6081000000000001</v>
      </c>
      <c r="E157" s="1430">
        <f t="shared" si="2"/>
        <v>-6</v>
      </c>
    </row>
    <row r="158" spans="2:5" ht="16.5" customHeight="1">
      <c r="B158" s="1619">
        <v>44406</v>
      </c>
      <c r="C158" t="s">
        <v>679</v>
      </c>
      <c r="D158">
        <v>1.6062000000000001</v>
      </c>
      <c r="E158" s="1430">
        <f t="shared" si="2"/>
        <v>-6</v>
      </c>
    </row>
    <row r="159" spans="2:5" ht="16.5" customHeight="1">
      <c r="B159" s="1619">
        <v>44407</v>
      </c>
      <c r="C159" t="s">
        <v>679</v>
      </c>
      <c r="D159">
        <v>1.6133</v>
      </c>
      <c r="E159" s="1430">
        <f t="shared" si="2"/>
        <v>-6</v>
      </c>
    </row>
    <row r="160" spans="2:5" ht="16.5" customHeight="1">
      <c r="B160" s="1619">
        <v>44410</v>
      </c>
      <c r="C160" t="s">
        <v>679</v>
      </c>
      <c r="D160">
        <v>1.6141000000000001</v>
      </c>
      <c r="E160" s="1430">
        <f t="shared" si="2"/>
        <v>-5</v>
      </c>
    </row>
    <row r="161" spans="2:5" ht="16.5" customHeight="1">
      <c r="B161" s="1619">
        <v>44411</v>
      </c>
      <c r="C161" t="s">
        <v>679</v>
      </c>
      <c r="D161">
        <v>1.6086</v>
      </c>
      <c r="E161" s="1430">
        <f t="shared" si="2"/>
        <v>-5</v>
      </c>
    </row>
    <row r="162" spans="2:5" ht="16.5" customHeight="1">
      <c r="B162" s="1619">
        <v>44412</v>
      </c>
      <c r="C162" t="s">
        <v>679</v>
      </c>
      <c r="D162">
        <v>1.6002000000000001</v>
      </c>
      <c r="E162" s="1430">
        <f t="shared" si="2"/>
        <v>-5</v>
      </c>
    </row>
    <row r="163" spans="2:5" ht="16.5" customHeight="1">
      <c r="B163" s="1619">
        <v>44413</v>
      </c>
      <c r="C163" t="s">
        <v>679</v>
      </c>
      <c r="D163">
        <v>1.599</v>
      </c>
      <c r="E163" s="1430">
        <f t="shared" si="2"/>
        <v>-5</v>
      </c>
    </row>
    <row r="164" spans="2:5" ht="16.5" customHeight="1">
      <c r="B164" s="1619">
        <v>44414</v>
      </c>
      <c r="C164" t="s">
        <v>679</v>
      </c>
      <c r="D164">
        <v>1.5968</v>
      </c>
      <c r="E164" s="1430">
        <f t="shared" si="2"/>
        <v>-5</v>
      </c>
    </row>
    <row r="165" spans="2:5" ht="16.5" customHeight="1">
      <c r="B165" s="1619">
        <v>44417</v>
      </c>
      <c r="C165" t="s">
        <v>679</v>
      </c>
      <c r="D165">
        <v>1.6002000000000001</v>
      </c>
      <c r="E165" s="1430">
        <f t="shared" si="2"/>
        <v>-5</v>
      </c>
    </row>
    <row r="166" spans="2:5" ht="16.5" customHeight="1">
      <c r="B166" s="1619">
        <v>44418</v>
      </c>
      <c r="C166" t="s">
        <v>679</v>
      </c>
      <c r="D166">
        <v>1.5965</v>
      </c>
      <c r="E166" s="1430">
        <f t="shared" si="2"/>
        <v>-5</v>
      </c>
    </row>
    <row r="167" spans="2:5" ht="16.5" customHeight="1">
      <c r="B167" s="1619">
        <v>44419</v>
      </c>
      <c r="C167" t="s">
        <v>679</v>
      </c>
      <c r="D167">
        <v>1.5958000000000001</v>
      </c>
      <c r="E167" s="1430">
        <f t="shared" si="2"/>
        <v>-5</v>
      </c>
    </row>
    <row r="168" spans="2:5" ht="16.5" customHeight="1">
      <c r="B168" s="1619">
        <v>44420</v>
      </c>
      <c r="C168" t="s">
        <v>679</v>
      </c>
      <c r="D168">
        <v>1.5963000000000001</v>
      </c>
      <c r="E168" s="1430">
        <f t="shared" si="2"/>
        <v>-5</v>
      </c>
    </row>
    <row r="169" spans="2:5" ht="16.5" customHeight="1">
      <c r="B169" s="1619">
        <v>44421</v>
      </c>
      <c r="C169" t="s">
        <v>679</v>
      </c>
      <c r="D169">
        <v>1.6006</v>
      </c>
      <c r="E169" s="1430">
        <f t="shared" si="2"/>
        <v>-5</v>
      </c>
    </row>
    <row r="170" spans="2:5" ht="16.5" customHeight="1">
      <c r="B170" s="1619">
        <v>44424</v>
      </c>
      <c r="C170" t="s">
        <v>679</v>
      </c>
      <c r="D170">
        <v>1.6059000000000001</v>
      </c>
      <c r="E170" s="1430">
        <f t="shared" si="2"/>
        <v>-5</v>
      </c>
    </row>
    <row r="171" spans="2:5" ht="16.5" customHeight="1">
      <c r="B171" s="1619">
        <v>44425</v>
      </c>
      <c r="C171" t="s">
        <v>679</v>
      </c>
      <c r="D171">
        <v>1.6137999999999999</v>
      </c>
      <c r="E171" s="1430">
        <f t="shared" si="2"/>
        <v>-5</v>
      </c>
    </row>
    <row r="172" spans="2:5" ht="16.5" customHeight="1">
      <c r="B172" s="1619">
        <v>44426</v>
      </c>
      <c r="C172" t="s">
        <v>679</v>
      </c>
      <c r="D172">
        <v>1.617</v>
      </c>
      <c r="E172" s="1430">
        <f t="shared" si="2"/>
        <v>-5</v>
      </c>
    </row>
    <row r="173" spans="2:5" ht="16.5" customHeight="1">
      <c r="B173" s="1619">
        <v>44427</v>
      </c>
      <c r="C173" t="s">
        <v>679</v>
      </c>
      <c r="D173">
        <v>1.6318999999999999</v>
      </c>
      <c r="E173" s="1430">
        <f t="shared" si="2"/>
        <v>-5</v>
      </c>
    </row>
    <row r="174" spans="2:5" ht="16.5" customHeight="1">
      <c r="B174" s="1619">
        <v>44428</v>
      </c>
      <c r="C174" t="s">
        <v>679</v>
      </c>
      <c r="D174">
        <v>1.6373</v>
      </c>
      <c r="E174" s="1430">
        <f t="shared" si="2"/>
        <v>-5</v>
      </c>
    </row>
    <row r="175" spans="2:5" ht="16.5" customHeight="1">
      <c r="B175" s="1619">
        <v>44431</v>
      </c>
      <c r="C175" t="s">
        <v>679</v>
      </c>
      <c r="D175">
        <v>1.6311</v>
      </c>
      <c r="E175" s="1430">
        <f t="shared" si="2"/>
        <v>-5</v>
      </c>
    </row>
    <row r="176" spans="2:5" ht="16.5" customHeight="1">
      <c r="B176" s="1619">
        <v>44432</v>
      </c>
      <c r="C176" t="s">
        <v>679</v>
      </c>
      <c r="D176">
        <v>1.6203000000000001</v>
      </c>
      <c r="E176" s="1430">
        <f t="shared" si="2"/>
        <v>-5</v>
      </c>
    </row>
    <row r="177" spans="2:5" ht="16.5" customHeight="1">
      <c r="B177" s="1619">
        <v>44433</v>
      </c>
      <c r="C177" t="s">
        <v>679</v>
      </c>
      <c r="D177">
        <v>1.6191</v>
      </c>
      <c r="E177" s="1430">
        <f t="shared" si="2"/>
        <v>-5</v>
      </c>
    </row>
    <row r="178" spans="2:5" ht="16.5" customHeight="1">
      <c r="B178" s="1619">
        <v>44434</v>
      </c>
      <c r="C178" t="s">
        <v>679</v>
      </c>
      <c r="D178">
        <v>1.6206</v>
      </c>
      <c r="E178" s="1430">
        <f t="shared" si="2"/>
        <v>-5</v>
      </c>
    </row>
    <row r="179" spans="2:5" ht="16.5" customHeight="1">
      <c r="B179" s="1619">
        <v>44435</v>
      </c>
      <c r="C179" t="s">
        <v>679</v>
      </c>
      <c r="D179">
        <v>1.6220000000000001</v>
      </c>
      <c r="E179" s="1430">
        <f t="shared" si="2"/>
        <v>-5</v>
      </c>
    </row>
    <row r="180" spans="2:5" ht="16.5" customHeight="1">
      <c r="B180" s="1619">
        <v>44438</v>
      </c>
      <c r="C180" t="s">
        <v>679</v>
      </c>
      <c r="D180">
        <v>1.6167</v>
      </c>
      <c r="E180" s="1430">
        <f t="shared" si="2"/>
        <v>-5</v>
      </c>
    </row>
    <row r="181" spans="2:5" ht="16.5" customHeight="1">
      <c r="B181" s="1619">
        <v>44439</v>
      </c>
      <c r="C181" t="s">
        <v>679</v>
      </c>
      <c r="D181">
        <v>1.6155999999999999</v>
      </c>
      <c r="E181" s="1430">
        <f t="shared" si="2"/>
        <v>-5</v>
      </c>
    </row>
    <row r="182" spans="2:5" ht="16.5" customHeight="1">
      <c r="B182" s="1619">
        <v>44440</v>
      </c>
      <c r="C182" t="s">
        <v>679</v>
      </c>
      <c r="D182">
        <v>1.6088</v>
      </c>
      <c r="E182" s="1430">
        <f t="shared" si="2"/>
        <v>-4</v>
      </c>
    </row>
    <row r="183" spans="2:5" ht="16.5" customHeight="1">
      <c r="B183" s="1619">
        <v>44441</v>
      </c>
      <c r="C183" t="s">
        <v>679</v>
      </c>
      <c r="D183">
        <v>1.6037999999999999</v>
      </c>
      <c r="E183" s="1430">
        <f t="shared" si="2"/>
        <v>-4</v>
      </c>
    </row>
    <row r="184" spans="2:5" ht="16.5" customHeight="1">
      <c r="B184" s="1619">
        <v>44442</v>
      </c>
      <c r="C184" t="s">
        <v>679</v>
      </c>
      <c r="D184">
        <v>1.5961000000000001</v>
      </c>
      <c r="E184" s="1430">
        <f t="shared" si="2"/>
        <v>-4</v>
      </c>
    </row>
    <row r="185" spans="2:5" ht="16.5" customHeight="1">
      <c r="B185" s="1619">
        <v>44445</v>
      </c>
      <c r="C185" t="s">
        <v>679</v>
      </c>
      <c r="D185">
        <v>1.5952</v>
      </c>
      <c r="E185" s="1430">
        <f t="shared" si="2"/>
        <v>-4</v>
      </c>
    </row>
    <row r="186" spans="2:5" ht="16.5" customHeight="1">
      <c r="B186" s="1619">
        <v>44446</v>
      </c>
      <c r="C186" t="s">
        <v>679</v>
      </c>
      <c r="D186">
        <v>1.6044</v>
      </c>
      <c r="E186" s="1430">
        <f t="shared" si="2"/>
        <v>-4</v>
      </c>
    </row>
    <row r="187" spans="2:5" ht="16.5" customHeight="1">
      <c r="B187" s="1619">
        <v>44447</v>
      </c>
      <c r="C187" t="s">
        <v>679</v>
      </c>
      <c r="D187">
        <v>1.6027</v>
      </c>
      <c r="E187" s="1430">
        <f t="shared" si="2"/>
        <v>-4</v>
      </c>
    </row>
    <row r="188" spans="2:5" ht="16.5" customHeight="1">
      <c r="B188" s="1619">
        <v>44448</v>
      </c>
      <c r="C188" t="s">
        <v>679</v>
      </c>
      <c r="D188">
        <v>1.6034999999999999</v>
      </c>
      <c r="E188" s="1430">
        <f t="shared" si="2"/>
        <v>-4</v>
      </c>
    </row>
    <row r="189" spans="2:5" ht="16.5" customHeight="1">
      <c r="B189" s="1619">
        <v>44449</v>
      </c>
      <c r="C189" t="s">
        <v>679</v>
      </c>
      <c r="D189">
        <v>1.5986</v>
      </c>
      <c r="E189" s="1430">
        <f t="shared" si="2"/>
        <v>-4</v>
      </c>
    </row>
    <row r="190" spans="2:5" ht="16.5" customHeight="1">
      <c r="B190" s="1619">
        <v>44452</v>
      </c>
      <c r="C190" t="s">
        <v>679</v>
      </c>
      <c r="D190">
        <v>1.6014999999999999</v>
      </c>
      <c r="E190" s="1430">
        <f t="shared" si="2"/>
        <v>-4</v>
      </c>
    </row>
    <row r="191" spans="2:5" ht="16.5" customHeight="1">
      <c r="B191" s="1619">
        <v>44453</v>
      </c>
      <c r="C191" t="s">
        <v>679</v>
      </c>
      <c r="D191">
        <v>1.6113999999999999</v>
      </c>
      <c r="E191" s="1430">
        <f t="shared" si="2"/>
        <v>-4</v>
      </c>
    </row>
    <row r="192" spans="2:5" ht="16.5" customHeight="1">
      <c r="B192" s="1619">
        <v>44454</v>
      </c>
      <c r="C192" t="s">
        <v>679</v>
      </c>
      <c r="D192">
        <v>1.6153</v>
      </c>
      <c r="E192" s="1430">
        <f t="shared" si="2"/>
        <v>-4</v>
      </c>
    </row>
    <row r="193" spans="2:5" ht="16.5" customHeight="1">
      <c r="B193" s="1619">
        <v>44455</v>
      </c>
      <c r="C193" t="s">
        <v>679</v>
      </c>
      <c r="D193">
        <v>1.6076999999999999</v>
      </c>
      <c r="E193" s="1430">
        <f t="shared" si="2"/>
        <v>-4</v>
      </c>
    </row>
    <row r="194" spans="2:5" ht="16.5" customHeight="1">
      <c r="B194" s="1619">
        <v>44456</v>
      </c>
      <c r="C194" t="s">
        <v>679</v>
      </c>
      <c r="D194">
        <v>1.6111</v>
      </c>
      <c r="E194" s="1430">
        <f t="shared" si="2"/>
        <v>-4</v>
      </c>
    </row>
    <row r="195" spans="2:5" ht="16.5" customHeight="1">
      <c r="B195" s="1619">
        <v>44459</v>
      </c>
      <c r="C195" t="s">
        <v>679</v>
      </c>
      <c r="D195">
        <v>1.6201000000000001</v>
      </c>
      <c r="E195" s="1430">
        <f t="shared" si="2"/>
        <v>-4</v>
      </c>
    </row>
    <row r="196" spans="2:5" ht="16.5" customHeight="1">
      <c r="B196" s="1619">
        <v>44460</v>
      </c>
      <c r="C196" t="s">
        <v>679</v>
      </c>
      <c r="D196">
        <v>1.62</v>
      </c>
      <c r="E196" s="1430">
        <f t="shared" si="2"/>
        <v>-4</v>
      </c>
    </row>
    <row r="197" spans="2:5" ht="16.5" customHeight="1">
      <c r="B197" s="1619">
        <v>44461</v>
      </c>
      <c r="C197" t="s">
        <v>679</v>
      </c>
      <c r="D197">
        <v>1.6177999999999999</v>
      </c>
      <c r="E197" s="1430">
        <f t="shared" si="2"/>
        <v>-4</v>
      </c>
    </row>
    <row r="198" spans="2:5" ht="16.5" customHeight="1">
      <c r="B198" s="1619">
        <v>44462</v>
      </c>
      <c r="C198" t="s">
        <v>679</v>
      </c>
      <c r="D198">
        <v>1.611</v>
      </c>
      <c r="E198" s="1430">
        <f t="shared" si="2"/>
        <v>-4</v>
      </c>
    </row>
    <row r="199" spans="2:5" ht="16.5" customHeight="1">
      <c r="B199" s="1619">
        <v>44463</v>
      </c>
      <c r="C199" t="s">
        <v>679</v>
      </c>
      <c r="D199">
        <v>1.6165</v>
      </c>
      <c r="E199" s="1430">
        <f t="shared" si="2"/>
        <v>-4</v>
      </c>
    </row>
    <row r="200" spans="2:5" ht="16.5" customHeight="1">
      <c r="B200" s="1619">
        <v>44466</v>
      </c>
      <c r="C200" t="s">
        <v>679</v>
      </c>
      <c r="D200">
        <v>1.6129</v>
      </c>
      <c r="E200" s="1430">
        <f t="shared" si="2"/>
        <v>-4</v>
      </c>
    </row>
    <row r="201" spans="2:5" ht="16.5" customHeight="1">
      <c r="B201" s="1619">
        <v>44467</v>
      </c>
      <c r="C201" t="s">
        <v>679</v>
      </c>
      <c r="D201">
        <v>1.6114999999999999</v>
      </c>
      <c r="E201" s="1430">
        <f t="shared" si="2"/>
        <v>-4</v>
      </c>
    </row>
    <row r="202" spans="2:5" ht="16.5" customHeight="1">
      <c r="B202" s="1619">
        <v>44468</v>
      </c>
      <c r="C202" t="s">
        <v>679</v>
      </c>
      <c r="D202">
        <v>1.6112</v>
      </c>
      <c r="E202" s="1430">
        <f t="shared" si="2"/>
        <v>-4</v>
      </c>
    </row>
    <row r="203" spans="2:5" ht="16.5" customHeight="1">
      <c r="B203" s="1619">
        <v>44469</v>
      </c>
      <c r="C203" t="s">
        <v>679</v>
      </c>
      <c r="D203">
        <v>1.6094999999999999</v>
      </c>
      <c r="E203" s="1430">
        <f t="shared" si="2"/>
        <v>-4</v>
      </c>
    </row>
    <row r="204" spans="2:5" ht="16.5" customHeight="1">
      <c r="B204" s="1619">
        <v>44470</v>
      </c>
      <c r="C204" t="s">
        <v>679</v>
      </c>
      <c r="D204">
        <v>1.5985</v>
      </c>
      <c r="E204" s="1430">
        <f t="shared" si="2"/>
        <v>-3</v>
      </c>
    </row>
    <row r="205" spans="2:5" ht="16.5" customHeight="1">
      <c r="B205" s="1619">
        <v>44473</v>
      </c>
      <c r="C205" t="s">
        <v>679</v>
      </c>
      <c r="D205">
        <v>1.5956999999999999</v>
      </c>
      <c r="E205" s="1430">
        <f t="shared" ref="E205:E268" si="3">IF(YEAR(B205)&lt;2022,
    (YEAR(B205)-2022)*12 + MONTH(B205) - 1,
    (YEAR(B205)-2022)*12 + MONTH(B205)
)</f>
        <v>-3</v>
      </c>
    </row>
    <row r="206" spans="2:5" ht="16.5" customHeight="1">
      <c r="B206" s="1619">
        <v>44474</v>
      </c>
      <c r="C206" t="s">
        <v>679</v>
      </c>
      <c r="D206">
        <v>1.5936999999999999</v>
      </c>
      <c r="E206" s="1430">
        <f t="shared" si="3"/>
        <v>-3</v>
      </c>
    </row>
    <row r="207" spans="2:5" ht="16.5" customHeight="1">
      <c r="B207" s="1619">
        <v>44475</v>
      </c>
      <c r="C207" t="s">
        <v>679</v>
      </c>
      <c r="D207">
        <v>1.5912999999999999</v>
      </c>
      <c r="E207" s="1430">
        <f t="shared" si="3"/>
        <v>-3</v>
      </c>
    </row>
    <row r="208" spans="2:5" ht="16.5" customHeight="1">
      <c r="B208" s="1619">
        <v>44476</v>
      </c>
      <c r="C208" t="s">
        <v>679</v>
      </c>
      <c r="D208">
        <v>1.5839000000000001</v>
      </c>
      <c r="E208" s="1430">
        <f t="shared" si="3"/>
        <v>-3</v>
      </c>
    </row>
    <row r="209" spans="2:5" ht="16.5" customHeight="1">
      <c r="B209" s="1619">
        <v>44477</v>
      </c>
      <c r="C209" t="s">
        <v>679</v>
      </c>
      <c r="D209">
        <v>1.5837000000000001</v>
      </c>
      <c r="E209" s="1430">
        <f t="shared" si="3"/>
        <v>-3</v>
      </c>
    </row>
    <row r="210" spans="2:5" ht="16.5" customHeight="1">
      <c r="B210" s="1619">
        <v>44480</v>
      </c>
      <c r="C210" t="s">
        <v>679</v>
      </c>
      <c r="D210">
        <v>1.5750999999999999</v>
      </c>
      <c r="E210" s="1430">
        <f t="shared" si="3"/>
        <v>-3</v>
      </c>
    </row>
    <row r="211" spans="2:5" ht="16.5" customHeight="1">
      <c r="B211" s="1619">
        <v>44481</v>
      </c>
      <c r="C211" t="s">
        <v>679</v>
      </c>
      <c r="D211">
        <v>1.5660000000000001</v>
      </c>
      <c r="E211" s="1430">
        <f t="shared" si="3"/>
        <v>-3</v>
      </c>
    </row>
    <row r="212" spans="2:5" ht="16.5" customHeight="1">
      <c r="B212" s="1619">
        <v>44482</v>
      </c>
      <c r="C212" t="s">
        <v>679</v>
      </c>
      <c r="D212">
        <v>1.5722</v>
      </c>
      <c r="E212" s="1430">
        <f t="shared" si="3"/>
        <v>-3</v>
      </c>
    </row>
    <row r="213" spans="2:5" ht="16.5" customHeight="1">
      <c r="B213" s="1619">
        <v>44483</v>
      </c>
      <c r="C213" t="s">
        <v>679</v>
      </c>
      <c r="D213">
        <v>1.5644</v>
      </c>
      <c r="E213" s="1430">
        <f t="shared" si="3"/>
        <v>-3</v>
      </c>
    </row>
    <row r="214" spans="2:5" ht="16.5" customHeight="1">
      <c r="B214" s="1619">
        <v>44484</v>
      </c>
      <c r="C214" t="s">
        <v>679</v>
      </c>
      <c r="D214">
        <v>1.5640000000000001</v>
      </c>
      <c r="E214" s="1430">
        <f t="shared" si="3"/>
        <v>-3</v>
      </c>
    </row>
    <row r="215" spans="2:5" ht="16.5" customHeight="1">
      <c r="B215" s="1619">
        <v>44487</v>
      </c>
      <c r="C215" t="s">
        <v>679</v>
      </c>
      <c r="D215">
        <v>1.5707</v>
      </c>
      <c r="E215" s="1430">
        <f t="shared" si="3"/>
        <v>-3</v>
      </c>
    </row>
    <row r="216" spans="2:5" ht="16.5" customHeight="1">
      <c r="B216" s="1619">
        <v>44488</v>
      </c>
      <c r="C216" t="s">
        <v>679</v>
      </c>
      <c r="D216">
        <v>1.5601</v>
      </c>
      <c r="E216" s="1430">
        <f t="shared" si="3"/>
        <v>-3</v>
      </c>
    </row>
    <row r="217" spans="2:5" ht="16.5" customHeight="1">
      <c r="B217" s="1619">
        <v>44489</v>
      </c>
      <c r="C217" t="s">
        <v>679</v>
      </c>
      <c r="D217">
        <v>1.5528</v>
      </c>
      <c r="E217" s="1430">
        <f t="shared" si="3"/>
        <v>-3</v>
      </c>
    </row>
    <row r="218" spans="2:5" ht="16.5" customHeight="1">
      <c r="B218" s="1619">
        <v>44490</v>
      </c>
      <c r="C218" t="s">
        <v>679</v>
      </c>
      <c r="D218">
        <v>1.5528</v>
      </c>
      <c r="E218" s="1430">
        <f t="shared" si="3"/>
        <v>-3</v>
      </c>
    </row>
    <row r="219" spans="2:5" ht="16.5" customHeight="1">
      <c r="B219" s="1619">
        <v>44491</v>
      </c>
      <c r="C219" t="s">
        <v>679</v>
      </c>
      <c r="D219">
        <v>1.5509999999999999</v>
      </c>
      <c r="E219" s="1430">
        <f t="shared" si="3"/>
        <v>-3</v>
      </c>
    </row>
    <row r="220" spans="2:5" ht="16.5" customHeight="1">
      <c r="B220" s="1619">
        <v>44494</v>
      </c>
      <c r="C220" t="s">
        <v>679</v>
      </c>
      <c r="D220">
        <v>1.5505</v>
      </c>
      <c r="E220" s="1430">
        <f t="shared" si="3"/>
        <v>-3</v>
      </c>
    </row>
    <row r="221" spans="2:5" ht="16.5" customHeight="1">
      <c r="B221" s="1619">
        <v>44495</v>
      </c>
      <c r="C221" t="s">
        <v>679</v>
      </c>
      <c r="D221">
        <v>1.5465</v>
      </c>
      <c r="E221" s="1430">
        <f t="shared" si="3"/>
        <v>-3</v>
      </c>
    </row>
    <row r="222" spans="2:5" ht="16.5" customHeight="1">
      <c r="B222" s="1619">
        <v>44496</v>
      </c>
      <c r="C222" t="s">
        <v>679</v>
      </c>
      <c r="D222">
        <v>1.5458000000000001</v>
      </c>
      <c r="E222" s="1430">
        <f t="shared" si="3"/>
        <v>-3</v>
      </c>
    </row>
    <row r="223" spans="2:5" ht="16.5" customHeight="1">
      <c r="B223" s="1619">
        <v>44497</v>
      </c>
      <c r="C223" t="s">
        <v>679</v>
      </c>
      <c r="D223">
        <v>1.5410999999999999</v>
      </c>
      <c r="E223" s="1430">
        <f t="shared" si="3"/>
        <v>-3</v>
      </c>
    </row>
    <row r="224" spans="2:5" ht="16.5" customHeight="1">
      <c r="B224" s="1619">
        <v>44498</v>
      </c>
      <c r="C224" t="s">
        <v>679</v>
      </c>
      <c r="D224">
        <v>1.5455000000000001</v>
      </c>
      <c r="E224" s="1430">
        <f t="shared" si="3"/>
        <v>-3</v>
      </c>
    </row>
    <row r="225" spans="2:5" ht="16.5" customHeight="1">
      <c r="B225" s="1619">
        <v>44501</v>
      </c>
      <c r="C225" t="s">
        <v>679</v>
      </c>
      <c r="D225">
        <v>1.54</v>
      </c>
      <c r="E225" s="1430">
        <f t="shared" si="3"/>
        <v>-2</v>
      </c>
    </row>
    <row r="226" spans="2:5" ht="16.5" customHeight="1">
      <c r="B226" s="1619">
        <v>44502</v>
      </c>
      <c r="C226" t="s">
        <v>679</v>
      </c>
      <c r="D226">
        <v>1.5544</v>
      </c>
      <c r="E226" s="1430">
        <f t="shared" si="3"/>
        <v>-2</v>
      </c>
    </row>
    <row r="227" spans="2:5" ht="16.5" customHeight="1">
      <c r="B227" s="1619">
        <v>44503</v>
      </c>
      <c r="C227" t="s">
        <v>679</v>
      </c>
      <c r="D227">
        <v>1.5573999999999999</v>
      </c>
      <c r="E227" s="1430">
        <f t="shared" si="3"/>
        <v>-2</v>
      </c>
    </row>
    <row r="228" spans="2:5" ht="16.5" customHeight="1">
      <c r="B228" s="1619">
        <v>44504</v>
      </c>
      <c r="C228" t="s">
        <v>679</v>
      </c>
      <c r="D228">
        <v>1.5602</v>
      </c>
      <c r="E228" s="1430">
        <f t="shared" si="3"/>
        <v>-2</v>
      </c>
    </row>
    <row r="229" spans="2:5" ht="16.5" customHeight="1">
      <c r="B229" s="1619">
        <v>44505</v>
      </c>
      <c r="C229" t="s">
        <v>679</v>
      </c>
      <c r="D229">
        <v>1.5593999999999999</v>
      </c>
      <c r="E229" s="1430">
        <f t="shared" si="3"/>
        <v>-2</v>
      </c>
    </row>
    <row r="230" spans="2:5" ht="16.5" customHeight="1">
      <c r="B230" s="1619">
        <v>44508</v>
      </c>
      <c r="C230" t="s">
        <v>679</v>
      </c>
      <c r="D230">
        <v>1.5621</v>
      </c>
      <c r="E230" s="1430">
        <f t="shared" si="3"/>
        <v>-2</v>
      </c>
    </row>
    <row r="231" spans="2:5" ht="16.5" customHeight="1">
      <c r="B231" s="1619">
        <v>44509</v>
      </c>
      <c r="C231" t="s">
        <v>679</v>
      </c>
      <c r="D231">
        <v>1.5642</v>
      </c>
      <c r="E231" s="1430">
        <f t="shared" si="3"/>
        <v>-2</v>
      </c>
    </row>
    <row r="232" spans="2:5" ht="16.5" customHeight="1">
      <c r="B232" s="1619">
        <v>44510</v>
      </c>
      <c r="C232" t="s">
        <v>679</v>
      </c>
      <c r="D232">
        <v>1.5697000000000001</v>
      </c>
      <c r="E232" s="1430">
        <f t="shared" si="3"/>
        <v>-2</v>
      </c>
    </row>
    <row r="233" spans="2:5" ht="16.5" customHeight="1">
      <c r="B233" s="1619">
        <v>44511</v>
      </c>
      <c r="C233" t="s">
        <v>679</v>
      </c>
      <c r="D233">
        <v>1.5699000000000001</v>
      </c>
      <c r="E233" s="1430">
        <f t="shared" si="3"/>
        <v>-2</v>
      </c>
    </row>
    <row r="234" spans="2:5" ht="16.5" customHeight="1">
      <c r="B234" s="1619">
        <v>44512</v>
      </c>
      <c r="C234" t="s">
        <v>679</v>
      </c>
      <c r="D234">
        <v>1.569</v>
      </c>
      <c r="E234" s="1430">
        <f t="shared" si="3"/>
        <v>-2</v>
      </c>
    </row>
    <row r="235" spans="2:5" ht="16.5" customHeight="1">
      <c r="B235" s="1619">
        <v>44515</v>
      </c>
      <c r="C235" t="s">
        <v>679</v>
      </c>
      <c r="D235">
        <v>1.5537000000000001</v>
      </c>
      <c r="E235" s="1430">
        <f t="shared" si="3"/>
        <v>-2</v>
      </c>
    </row>
    <row r="236" spans="2:5" ht="16.5" customHeight="1">
      <c r="B236" s="1619">
        <v>44516</v>
      </c>
      <c r="C236" t="s">
        <v>679</v>
      </c>
      <c r="D236">
        <v>1.5489999999999999</v>
      </c>
      <c r="E236" s="1430">
        <f t="shared" si="3"/>
        <v>-2</v>
      </c>
    </row>
    <row r="237" spans="2:5" ht="16.5" customHeight="1">
      <c r="B237" s="1619">
        <v>44517</v>
      </c>
      <c r="C237" t="s">
        <v>679</v>
      </c>
      <c r="D237">
        <v>1.5521</v>
      </c>
      <c r="E237" s="1430">
        <f t="shared" si="3"/>
        <v>-2</v>
      </c>
    </row>
    <row r="238" spans="2:5" ht="16.5" customHeight="1">
      <c r="B238" s="1619">
        <v>44518</v>
      </c>
      <c r="C238" t="s">
        <v>679</v>
      </c>
      <c r="D238">
        <v>1.5580000000000001</v>
      </c>
      <c r="E238" s="1430">
        <f t="shared" si="3"/>
        <v>-2</v>
      </c>
    </row>
    <row r="239" spans="2:5" ht="16.5" customHeight="1">
      <c r="B239" s="1619">
        <v>44519</v>
      </c>
      <c r="C239" t="s">
        <v>679</v>
      </c>
      <c r="D239">
        <v>1.5581</v>
      </c>
      <c r="E239" s="1430">
        <f t="shared" si="3"/>
        <v>-2</v>
      </c>
    </row>
    <row r="240" spans="2:5" ht="16.5" customHeight="1">
      <c r="B240" s="1619">
        <v>44522</v>
      </c>
      <c r="C240" t="s">
        <v>679</v>
      </c>
      <c r="D240">
        <v>1.5531999999999999</v>
      </c>
      <c r="E240" s="1430">
        <f t="shared" si="3"/>
        <v>-2</v>
      </c>
    </row>
    <row r="241" spans="2:5" ht="16.5" customHeight="1">
      <c r="B241" s="1619">
        <v>44523</v>
      </c>
      <c r="C241" t="s">
        <v>679</v>
      </c>
      <c r="D241">
        <v>1.5581</v>
      </c>
      <c r="E241" s="1430">
        <f t="shared" si="3"/>
        <v>-2</v>
      </c>
    </row>
    <row r="242" spans="2:5" ht="16.5" customHeight="1">
      <c r="B242" s="1619">
        <v>44524</v>
      </c>
      <c r="C242" t="s">
        <v>679</v>
      </c>
      <c r="D242">
        <v>1.5548999999999999</v>
      </c>
      <c r="E242" s="1430">
        <f t="shared" si="3"/>
        <v>-2</v>
      </c>
    </row>
    <row r="243" spans="2:5" ht="16.5" customHeight="1">
      <c r="B243" s="1619">
        <v>44525</v>
      </c>
      <c r="C243" t="s">
        <v>679</v>
      </c>
      <c r="D243">
        <v>1.5627</v>
      </c>
      <c r="E243" s="1430">
        <f t="shared" si="3"/>
        <v>-2</v>
      </c>
    </row>
    <row r="244" spans="2:5" ht="16.5" customHeight="1">
      <c r="B244" s="1619">
        <v>44526</v>
      </c>
      <c r="C244" t="s">
        <v>679</v>
      </c>
      <c r="D244">
        <v>1.5794999999999999</v>
      </c>
      <c r="E244" s="1430">
        <f t="shared" si="3"/>
        <v>-2</v>
      </c>
    </row>
    <row r="245" spans="2:5" ht="16.5" customHeight="1">
      <c r="B245" s="1619">
        <v>44529</v>
      </c>
      <c r="C245" t="s">
        <v>679</v>
      </c>
      <c r="D245">
        <v>1.5782</v>
      </c>
      <c r="E245" s="1430">
        <f t="shared" si="3"/>
        <v>-2</v>
      </c>
    </row>
    <row r="246" spans="2:5" ht="16.5" customHeight="1">
      <c r="B246" s="1619">
        <v>44530</v>
      </c>
      <c r="C246" t="s">
        <v>679</v>
      </c>
      <c r="D246">
        <v>1.5898000000000001</v>
      </c>
      <c r="E246" s="1430">
        <f t="shared" si="3"/>
        <v>-2</v>
      </c>
    </row>
    <row r="247" spans="2:5" ht="16.5" customHeight="1">
      <c r="B247" s="1619">
        <v>44531</v>
      </c>
      <c r="C247" t="s">
        <v>679</v>
      </c>
      <c r="D247">
        <v>1.5849</v>
      </c>
      <c r="E247" s="1430">
        <f t="shared" si="3"/>
        <v>-1</v>
      </c>
    </row>
    <row r="248" spans="2:5" ht="16.5" customHeight="1">
      <c r="B248" s="1619">
        <v>44532</v>
      </c>
      <c r="C248" t="s">
        <v>679</v>
      </c>
      <c r="D248">
        <v>1.5974999999999999</v>
      </c>
      <c r="E248" s="1430">
        <f t="shared" si="3"/>
        <v>-1</v>
      </c>
    </row>
    <row r="249" spans="2:5" ht="16.5" customHeight="1">
      <c r="B249" s="1619">
        <v>44533</v>
      </c>
      <c r="C249" t="s">
        <v>679</v>
      </c>
      <c r="D249">
        <v>1.5999000000000001</v>
      </c>
      <c r="E249" s="1430">
        <f t="shared" si="3"/>
        <v>-1</v>
      </c>
    </row>
    <row r="250" spans="2:5" ht="16.5" customHeight="1">
      <c r="B250" s="1619">
        <v>44536</v>
      </c>
      <c r="C250" t="s">
        <v>679</v>
      </c>
      <c r="D250">
        <v>1.6033999999999999</v>
      </c>
      <c r="E250" s="1430">
        <f t="shared" si="3"/>
        <v>-1</v>
      </c>
    </row>
    <row r="251" spans="2:5" ht="16.5" customHeight="1">
      <c r="B251" s="1619">
        <v>44537</v>
      </c>
      <c r="C251" t="s">
        <v>679</v>
      </c>
      <c r="D251">
        <v>1.5835999999999999</v>
      </c>
      <c r="E251" s="1430">
        <f t="shared" si="3"/>
        <v>-1</v>
      </c>
    </row>
    <row r="252" spans="2:5" ht="16.5" customHeight="1">
      <c r="B252" s="1619">
        <v>44538</v>
      </c>
      <c r="C252" t="s">
        <v>679</v>
      </c>
      <c r="D252">
        <v>1.5841000000000001</v>
      </c>
      <c r="E252" s="1430">
        <f t="shared" si="3"/>
        <v>-1</v>
      </c>
    </row>
    <row r="253" spans="2:5" ht="16.5" customHeight="1">
      <c r="B253" s="1619">
        <v>44539</v>
      </c>
      <c r="C253" t="s">
        <v>679</v>
      </c>
      <c r="D253">
        <v>1.5840000000000001</v>
      </c>
      <c r="E253" s="1430">
        <f t="shared" si="3"/>
        <v>-1</v>
      </c>
    </row>
    <row r="254" spans="2:5" ht="16.5" customHeight="1">
      <c r="B254" s="1619">
        <v>44540</v>
      </c>
      <c r="C254" t="s">
        <v>679</v>
      </c>
      <c r="D254">
        <v>1.5765</v>
      </c>
      <c r="E254" s="1430">
        <f t="shared" si="3"/>
        <v>-1</v>
      </c>
    </row>
    <row r="255" spans="2:5" ht="16.5" customHeight="1">
      <c r="B255" s="1619">
        <v>44543</v>
      </c>
      <c r="C255" t="s">
        <v>679</v>
      </c>
      <c r="D255">
        <v>1.5794999999999999</v>
      </c>
      <c r="E255" s="1430">
        <f t="shared" si="3"/>
        <v>-1</v>
      </c>
    </row>
    <row r="256" spans="2:5" ht="16.5" customHeight="1">
      <c r="B256" s="1619">
        <v>44544</v>
      </c>
      <c r="C256" t="s">
        <v>679</v>
      </c>
      <c r="D256">
        <v>1.5866</v>
      </c>
      <c r="E256" s="1430">
        <f t="shared" si="3"/>
        <v>-1</v>
      </c>
    </row>
    <row r="257" spans="2:5" ht="16.5" customHeight="1">
      <c r="B257" s="1619">
        <v>44545</v>
      </c>
      <c r="C257" t="s">
        <v>679</v>
      </c>
      <c r="D257">
        <v>1.5763</v>
      </c>
      <c r="E257" s="1430">
        <f t="shared" si="3"/>
        <v>-1</v>
      </c>
    </row>
    <row r="258" spans="2:5" ht="16.5" customHeight="1">
      <c r="B258" s="1619">
        <v>44546</v>
      </c>
      <c r="C258" t="s">
        <v>679</v>
      </c>
      <c r="D258">
        <v>1.5713999999999999</v>
      </c>
      <c r="E258" s="1430">
        <f t="shared" si="3"/>
        <v>-1</v>
      </c>
    </row>
    <row r="259" spans="2:5" ht="16.5" customHeight="1">
      <c r="B259" s="1619">
        <v>44547</v>
      </c>
      <c r="C259" t="s">
        <v>679</v>
      </c>
      <c r="D259">
        <v>1.5814999999999999</v>
      </c>
      <c r="E259" s="1430">
        <f t="shared" si="3"/>
        <v>-1</v>
      </c>
    </row>
    <row r="260" spans="2:5" ht="16.5" customHeight="1">
      <c r="B260" s="1619">
        <v>44550</v>
      </c>
      <c r="C260" t="s">
        <v>679</v>
      </c>
      <c r="D260">
        <v>1.5854999999999999</v>
      </c>
      <c r="E260" s="1430">
        <f t="shared" si="3"/>
        <v>-1</v>
      </c>
    </row>
    <row r="261" spans="2:5" ht="16.5" customHeight="1">
      <c r="B261" s="1619">
        <v>44551</v>
      </c>
      <c r="C261" t="s">
        <v>679</v>
      </c>
      <c r="D261">
        <v>1.5840000000000001</v>
      </c>
      <c r="E261" s="1430">
        <f t="shared" si="3"/>
        <v>-1</v>
      </c>
    </row>
    <row r="262" spans="2:5" ht="16.5" customHeight="1">
      <c r="B262" s="1619">
        <v>44552</v>
      </c>
      <c r="C262" t="s">
        <v>679</v>
      </c>
      <c r="D262">
        <v>1.5758000000000001</v>
      </c>
      <c r="E262" s="1430">
        <f t="shared" si="3"/>
        <v>-1</v>
      </c>
    </row>
    <row r="263" spans="2:5" ht="16.5" customHeight="1">
      <c r="B263" s="1619">
        <v>44553</v>
      </c>
      <c r="C263" t="s">
        <v>679</v>
      </c>
      <c r="D263">
        <v>1.5639000000000001</v>
      </c>
      <c r="E263" s="1430">
        <f t="shared" si="3"/>
        <v>-1</v>
      </c>
    </row>
    <row r="264" spans="2:5" ht="16.5" customHeight="1">
      <c r="B264" s="1619">
        <v>44554</v>
      </c>
      <c r="C264" t="s">
        <v>679</v>
      </c>
      <c r="D264">
        <v>1.5645</v>
      </c>
      <c r="E264" s="1430">
        <f t="shared" si="3"/>
        <v>-1</v>
      </c>
    </row>
    <row r="265" spans="2:5" ht="16.5" customHeight="1">
      <c r="B265" s="1619">
        <v>44557</v>
      </c>
      <c r="C265" t="s">
        <v>679</v>
      </c>
      <c r="D265">
        <v>1.5685</v>
      </c>
      <c r="E265" s="1430">
        <f t="shared" si="3"/>
        <v>-1</v>
      </c>
    </row>
    <row r="266" spans="2:5" ht="16.5" customHeight="1">
      <c r="B266" s="1619">
        <v>44558</v>
      </c>
      <c r="C266" t="s">
        <v>679</v>
      </c>
      <c r="D266">
        <v>1.5603</v>
      </c>
      <c r="E266" s="1430">
        <f t="shared" si="3"/>
        <v>-1</v>
      </c>
    </row>
    <row r="267" spans="2:5" ht="16.5" customHeight="1">
      <c r="B267" s="1619">
        <v>44559</v>
      </c>
      <c r="C267" t="s">
        <v>679</v>
      </c>
      <c r="D267">
        <v>1.5638000000000001</v>
      </c>
      <c r="E267" s="1430">
        <f t="shared" si="3"/>
        <v>-1</v>
      </c>
    </row>
    <row r="268" spans="2:5" ht="16.5" customHeight="1">
      <c r="B268" s="1619">
        <v>44560</v>
      </c>
      <c r="C268" t="s">
        <v>679</v>
      </c>
      <c r="D268">
        <v>1.5593999999999999</v>
      </c>
      <c r="E268" s="1430">
        <f t="shared" si="3"/>
        <v>-1</v>
      </c>
    </row>
    <row r="269" spans="2:5" ht="16.5" customHeight="1">
      <c r="B269" s="1619">
        <v>44561</v>
      </c>
      <c r="C269" t="s">
        <v>679</v>
      </c>
      <c r="D269">
        <v>1.5615000000000001</v>
      </c>
      <c r="E269" s="1430">
        <f t="shared" ref="E269:E332" si="4">IF(YEAR(B269)&lt;2022,
    (YEAR(B269)-2022)*12 + MONTH(B269) - 1,
    (YEAR(B269)-2022)*12 + MONTH(B269)
)</f>
        <v>-1</v>
      </c>
    </row>
    <row r="270" spans="2:5" ht="16.5" customHeight="1">
      <c r="B270" s="1619">
        <v>44564</v>
      </c>
      <c r="C270" t="s">
        <v>679</v>
      </c>
      <c r="D270">
        <v>1.5690999999999999</v>
      </c>
      <c r="E270" s="1430">
        <f t="shared" si="4"/>
        <v>1</v>
      </c>
    </row>
    <row r="271" spans="2:5" ht="16.5" customHeight="1">
      <c r="B271" s="1619">
        <v>44565</v>
      </c>
      <c r="C271" t="s">
        <v>679</v>
      </c>
      <c r="D271">
        <v>1.5682</v>
      </c>
      <c r="E271" s="1430">
        <f t="shared" si="4"/>
        <v>1</v>
      </c>
    </row>
    <row r="272" spans="2:5" ht="16.5" customHeight="1">
      <c r="B272" s="1619">
        <v>44566</v>
      </c>
      <c r="C272" t="s">
        <v>679</v>
      </c>
      <c r="D272">
        <v>1.56</v>
      </c>
      <c r="E272" s="1430">
        <f t="shared" si="4"/>
        <v>1</v>
      </c>
    </row>
    <row r="273" spans="2:5" ht="16.5" customHeight="1">
      <c r="B273" s="1619">
        <v>44567</v>
      </c>
      <c r="C273" t="s">
        <v>679</v>
      </c>
      <c r="D273">
        <v>1.5778000000000001</v>
      </c>
      <c r="E273" s="1430">
        <f t="shared" si="4"/>
        <v>1</v>
      </c>
    </row>
    <row r="274" spans="2:5" ht="16.5" customHeight="1">
      <c r="B274" s="1619">
        <v>44568</v>
      </c>
      <c r="C274" t="s">
        <v>679</v>
      </c>
      <c r="D274">
        <v>1.5804</v>
      </c>
      <c r="E274" s="1430">
        <f t="shared" si="4"/>
        <v>1</v>
      </c>
    </row>
    <row r="275" spans="2:5" ht="16.5" customHeight="1">
      <c r="B275" s="1619">
        <v>44571</v>
      </c>
      <c r="C275" t="s">
        <v>679</v>
      </c>
      <c r="D275">
        <v>1.5773999999999999</v>
      </c>
      <c r="E275" s="1430">
        <f t="shared" si="4"/>
        <v>1</v>
      </c>
    </row>
    <row r="276" spans="2:5" ht="16.5" customHeight="1">
      <c r="B276" s="1619">
        <v>44572</v>
      </c>
      <c r="C276" t="s">
        <v>679</v>
      </c>
      <c r="D276">
        <v>1.5804</v>
      </c>
      <c r="E276" s="1430">
        <f t="shared" si="4"/>
        <v>1</v>
      </c>
    </row>
    <row r="277" spans="2:5" ht="16.5" customHeight="1">
      <c r="B277" s="1619">
        <v>44573</v>
      </c>
      <c r="C277" t="s">
        <v>679</v>
      </c>
      <c r="D277">
        <v>1.5762</v>
      </c>
      <c r="E277" s="1430">
        <f t="shared" si="4"/>
        <v>1</v>
      </c>
    </row>
    <row r="278" spans="2:5" ht="16.5" customHeight="1">
      <c r="B278" s="1619">
        <v>44574</v>
      </c>
      <c r="C278" t="s">
        <v>679</v>
      </c>
      <c r="D278">
        <v>1.5709</v>
      </c>
      <c r="E278" s="1430">
        <f t="shared" si="4"/>
        <v>1</v>
      </c>
    </row>
    <row r="279" spans="2:5" ht="16.5" customHeight="1">
      <c r="B279" s="1619">
        <v>44575</v>
      </c>
      <c r="C279" t="s">
        <v>679</v>
      </c>
      <c r="D279">
        <v>1.5803</v>
      </c>
      <c r="E279" s="1430">
        <f t="shared" si="4"/>
        <v>1</v>
      </c>
    </row>
    <row r="280" spans="2:5" ht="16.5" customHeight="1">
      <c r="B280" s="1619">
        <v>44578</v>
      </c>
      <c r="C280" t="s">
        <v>679</v>
      </c>
      <c r="D280">
        <v>1.5810999999999999</v>
      </c>
      <c r="E280" s="1430">
        <f t="shared" si="4"/>
        <v>1</v>
      </c>
    </row>
    <row r="281" spans="2:5" ht="16.5" customHeight="1">
      <c r="B281" s="1619">
        <v>44579</v>
      </c>
      <c r="C281" t="s">
        <v>679</v>
      </c>
      <c r="D281">
        <v>1.5832999999999999</v>
      </c>
      <c r="E281" s="1430">
        <f t="shared" si="4"/>
        <v>1</v>
      </c>
    </row>
    <row r="282" spans="2:5" ht="16.5" customHeight="1">
      <c r="B282" s="1619">
        <v>44580</v>
      </c>
      <c r="C282" t="s">
        <v>679</v>
      </c>
      <c r="D282">
        <v>1.5709</v>
      </c>
      <c r="E282" s="1430">
        <f t="shared" si="4"/>
        <v>1</v>
      </c>
    </row>
    <row r="283" spans="2:5" ht="16.5" customHeight="1">
      <c r="B283" s="1619">
        <v>44581</v>
      </c>
      <c r="C283" t="s">
        <v>679</v>
      </c>
      <c r="D283">
        <v>1.5662</v>
      </c>
      <c r="E283" s="1430">
        <f t="shared" si="4"/>
        <v>1</v>
      </c>
    </row>
    <row r="284" spans="2:5" ht="16.5" customHeight="1">
      <c r="B284" s="1619">
        <v>44582</v>
      </c>
      <c r="C284" t="s">
        <v>679</v>
      </c>
      <c r="D284">
        <v>1.5773999999999999</v>
      </c>
      <c r="E284" s="1430">
        <f t="shared" si="4"/>
        <v>1</v>
      </c>
    </row>
    <row r="285" spans="2:5" ht="16.5" customHeight="1">
      <c r="B285" s="1619">
        <v>44585</v>
      </c>
      <c r="C285" t="s">
        <v>679</v>
      </c>
      <c r="D285">
        <v>1.5866</v>
      </c>
      <c r="E285" s="1430">
        <f t="shared" si="4"/>
        <v>1</v>
      </c>
    </row>
    <row r="286" spans="2:5" ht="16.5" customHeight="1">
      <c r="B286" s="1619">
        <v>44586</v>
      </c>
      <c r="C286" t="s">
        <v>679</v>
      </c>
      <c r="D286">
        <v>1.5813999999999999</v>
      </c>
      <c r="E286" s="1430">
        <f t="shared" si="4"/>
        <v>1</v>
      </c>
    </row>
    <row r="287" spans="2:5" ht="16.5" customHeight="1">
      <c r="B287" s="1619">
        <v>44587</v>
      </c>
      <c r="C287" t="s">
        <v>679</v>
      </c>
      <c r="D287">
        <v>1.5727</v>
      </c>
      <c r="E287" s="1430">
        <f t="shared" si="4"/>
        <v>1</v>
      </c>
    </row>
    <row r="288" spans="2:5" ht="16.5" customHeight="1">
      <c r="B288" s="1619">
        <v>44588</v>
      </c>
      <c r="C288" t="s">
        <v>679</v>
      </c>
      <c r="D288">
        <v>1.5770999999999999</v>
      </c>
      <c r="E288" s="1430">
        <f t="shared" si="4"/>
        <v>1</v>
      </c>
    </row>
    <row r="289" spans="2:5" ht="16.5" customHeight="1">
      <c r="B289" s="1619">
        <v>44589</v>
      </c>
      <c r="C289" t="s">
        <v>679</v>
      </c>
      <c r="D289">
        <v>1.5971</v>
      </c>
      <c r="E289" s="1430">
        <f t="shared" si="4"/>
        <v>1</v>
      </c>
    </row>
    <row r="290" spans="2:5" ht="16.5" customHeight="1">
      <c r="B290" s="1619">
        <v>44592</v>
      </c>
      <c r="C290" t="s">
        <v>679</v>
      </c>
      <c r="D290">
        <v>1.5820000000000001</v>
      </c>
      <c r="E290" s="1430">
        <f t="shared" si="4"/>
        <v>1</v>
      </c>
    </row>
    <row r="291" spans="2:5" ht="16.5" customHeight="1">
      <c r="B291" s="1619">
        <v>44593</v>
      </c>
      <c r="C291" t="s">
        <v>679</v>
      </c>
      <c r="D291">
        <v>1.5868</v>
      </c>
      <c r="E291" s="1430">
        <f t="shared" si="4"/>
        <v>2</v>
      </c>
    </row>
    <row r="292" spans="2:5" ht="16.5" customHeight="1">
      <c r="B292" s="1619">
        <v>44594</v>
      </c>
      <c r="C292" t="s">
        <v>679</v>
      </c>
      <c r="D292">
        <v>1.5828</v>
      </c>
      <c r="E292" s="1430">
        <f t="shared" si="4"/>
        <v>2</v>
      </c>
    </row>
    <row r="293" spans="2:5" ht="16.5" customHeight="1">
      <c r="B293" s="1619">
        <v>44595</v>
      </c>
      <c r="C293" t="s">
        <v>679</v>
      </c>
      <c r="D293">
        <v>1.5849</v>
      </c>
      <c r="E293" s="1430">
        <f t="shared" si="4"/>
        <v>2</v>
      </c>
    </row>
    <row r="294" spans="2:5" ht="16.5" customHeight="1">
      <c r="B294" s="1619">
        <v>44596</v>
      </c>
      <c r="C294" t="s">
        <v>679</v>
      </c>
      <c r="D294">
        <v>1.6165</v>
      </c>
      <c r="E294" s="1430">
        <f t="shared" si="4"/>
        <v>2</v>
      </c>
    </row>
    <row r="295" spans="2:5" ht="16.5" customHeight="1">
      <c r="B295" s="1619">
        <v>44599</v>
      </c>
      <c r="C295" t="s">
        <v>679</v>
      </c>
      <c r="D295">
        <v>1.6096999999999999</v>
      </c>
      <c r="E295" s="1430">
        <f t="shared" si="4"/>
        <v>2</v>
      </c>
    </row>
    <row r="296" spans="2:5" ht="16.5" customHeight="1">
      <c r="B296" s="1619">
        <v>44600</v>
      </c>
      <c r="C296" t="s">
        <v>679</v>
      </c>
      <c r="D296">
        <v>1.6025</v>
      </c>
      <c r="E296" s="1430">
        <f t="shared" si="4"/>
        <v>2</v>
      </c>
    </row>
    <row r="297" spans="2:5" ht="16.5" customHeight="1">
      <c r="B297" s="1619">
        <v>44601</v>
      </c>
      <c r="C297" t="s">
        <v>679</v>
      </c>
      <c r="D297">
        <v>1.5932999999999999</v>
      </c>
      <c r="E297" s="1430">
        <f t="shared" si="4"/>
        <v>2</v>
      </c>
    </row>
    <row r="298" spans="2:5" ht="16.5" customHeight="1">
      <c r="B298" s="1619">
        <v>44602</v>
      </c>
      <c r="C298" t="s">
        <v>679</v>
      </c>
      <c r="D298">
        <v>1.5893999999999999</v>
      </c>
      <c r="E298" s="1430">
        <f t="shared" si="4"/>
        <v>2</v>
      </c>
    </row>
    <row r="299" spans="2:5" ht="16.5" customHeight="1">
      <c r="B299" s="1619">
        <v>44603</v>
      </c>
      <c r="C299" t="s">
        <v>679</v>
      </c>
      <c r="D299">
        <v>1.5927</v>
      </c>
      <c r="E299" s="1430">
        <f t="shared" si="4"/>
        <v>2</v>
      </c>
    </row>
    <row r="300" spans="2:5" ht="16.5" customHeight="1">
      <c r="B300" s="1619">
        <v>44606</v>
      </c>
      <c r="C300" t="s">
        <v>679</v>
      </c>
      <c r="D300">
        <v>1.5902000000000001</v>
      </c>
      <c r="E300" s="1430">
        <f t="shared" si="4"/>
        <v>2</v>
      </c>
    </row>
    <row r="301" spans="2:5" ht="16.5" customHeight="1">
      <c r="B301" s="1619">
        <v>44607</v>
      </c>
      <c r="C301" t="s">
        <v>679</v>
      </c>
      <c r="D301">
        <v>1.5888</v>
      </c>
      <c r="E301" s="1430">
        <f t="shared" si="4"/>
        <v>2</v>
      </c>
    </row>
    <row r="302" spans="2:5" ht="16.5" customHeight="1">
      <c r="B302" s="1619">
        <v>44608</v>
      </c>
      <c r="C302" t="s">
        <v>679</v>
      </c>
      <c r="D302">
        <v>1.5859000000000001</v>
      </c>
      <c r="E302" s="1430">
        <f t="shared" si="4"/>
        <v>2</v>
      </c>
    </row>
    <row r="303" spans="2:5" ht="16.5" customHeight="1">
      <c r="B303" s="1619">
        <v>44609</v>
      </c>
      <c r="C303" t="s">
        <v>679</v>
      </c>
      <c r="D303">
        <v>1.5786</v>
      </c>
      <c r="E303" s="1430">
        <f t="shared" si="4"/>
        <v>2</v>
      </c>
    </row>
    <row r="304" spans="2:5" ht="16.5" customHeight="1">
      <c r="B304" s="1619">
        <v>44610</v>
      </c>
      <c r="C304" t="s">
        <v>679</v>
      </c>
      <c r="D304">
        <v>1.5753999999999999</v>
      </c>
      <c r="E304" s="1430">
        <f t="shared" si="4"/>
        <v>2</v>
      </c>
    </row>
    <row r="305" spans="2:5" ht="16.5" customHeight="1">
      <c r="B305" s="1619">
        <v>44613</v>
      </c>
      <c r="C305" t="s">
        <v>679</v>
      </c>
      <c r="D305">
        <v>1.5750999999999999</v>
      </c>
      <c r="E305" s="1430">
        <f t="shared" si="4"/>
        <v>2</v>
      </c>
    </row>
    <row r="306" spans="2:5" ht="16.5" customHeight="1">
      <c r="B306" s="1619">
        <v>44614</v>
      </c>
      <c r="C306" t="s">
        <v>679</v>
      </c>
      <c r="D306">
        <v>1.5739000000000001</v>
      </c>
      <c r="E306" s="1430">
        <f t="shared" si="4"/>
        <v>2</v>
      </c>
    </row>
    <row r="307" spans="2:5" ht="16.5" customHeight="1">
      <c r="B307" s="1619">
        <v>44615</v>
      </c>
      <c r="C307" t="s">
        <v>679</v>
      </c>
      <c r="D307">
        <v>1.5591999999999999</v>
      </c>
      <c r="E307" s="1430">
        <f t="shared" si="4"/>
        <v>2</v>
      </c>
    </row>
    <row r="308" spans="2:5" ht="16.5" customHeight="1">
      <c r="B308" s="1619">
        <v>44616</v>
      </c>
      <c r="C308" t="s">
        <v>679</v>
      </c>
      <c r="D308">
        <v>1.5592999999999999</v>
      </c>
      <c r="E308" s="1430">
        <f t="shared" si="4"/>
        <v>2</v>
      </c>
    </row>
    <row r="309" spans="2:5" ht="16.5" customHeight="1">
      <c r="B309" s="1619">
        <v>44617</v>
      </c>
      <c r="C309" t="s">
        <v>679</v>
      </c>
      <c r="D309">
        <v>1.5541</v>
      </c>
      <c r="E309" s="1430">
        <f t="shared" si="4"/>
        <v>2</v>
      </c>
    </row>
    <row r="310" spans="2:5" ht="16.5" customHeight="1">
      <c r="B310" s="1619">
        <v>44620</v>
      </c>
      <c r="C310" t="s">
        <v>679</v>
      </c>
      <c r="D310">
        <v>1.5508</v>
      </c>
      <c r="E310" s="1430">
        <f t="shared" si="4"/>
        <v>2</v>
      </c>
    </row>
    <row r="311" spans="2:5" ht="16.5" customHeight="1">
      <c r="B311" s="1619">
        <v>44621</v>
      </c>
      <c r="C311" t="s">
        <v>679</v>
      </c>
      <c r="D311">
        <v>1.5365</v>
      </c>
      <c r="E311" s="1430">
        <f t="shared" si="4"/>
        <v>3</v>
      </c>
    </row>
    <row r="312" spans="2:5" ht="16.5" customHeight="1">
      <c r="B312" s="1619">
        <v>44622</v>
      </c>
      <c r="C312" t="s">
        <v>679</v>
      </c>
      <c r="D312">
        <v>1.5271999999999999</v>
      </c>
      <c r="E312" s="1430">
        <f t="shared" si="4"/>
        <v>3</v>
      </c>
    </row>
    <row r="313" spans="2:5" ht="16.5" customHeight="1">
      <c r="B313" s="1619">
        <v>44623</v>
      </c>
      <c r="C313" t="s">
        <v>679</v>
      </c>
      <c r="D313">
        <v>1.5139</v>
      </c>
      <c r="E313" s="1430">
        <f t="shared" si="4"/>
        <v>3</v>
      </c>
    </row>
    <row r="314" spans="2:5" ht="16.5" customHeight="1">
      <c r="B314" s="1619">
        <v>44624</v>
      </c>
      <c r="C314" t="s">
        <v>679</v>
      </c>
      <c r="D314">
        <v>1.4872000000000001</v>
      </c>
      <c r="E314" s="1430">
        <f t="shared" si="4"/>
        <v>3</v>
      </c>
    </row>
    <row r="315" spans="2:5" ht="16.5" customHeight="1">
      <c r="B315" s="1619">
        <v>44627</v>
      </c>
      <c r="C315" t="s">
        <v>679</v>
      </c>
      <c r="D315">
        <v>1.4751000000000001</v>
      </c>
      <c r="E315" s="1430">
        <f t="shared" si="4"/>
        <v>3</v>
      </c>
    </row>
    <row r="316" spans="2:5" ht="16.5" customHeight="1">
      <c r="B316" s="1619">
        <v>44628</v>
      </c>
      <c r="C316" t="s">
        <v>679</v>
      </c>
      <c r="D316">
        <v>1.4971000000000001</v>
      </c>
      <c r="E316" s="1430">
        <f t="shared" si="4"/>
        <v>3</v>
      </c>
    </row>
    <row r="317" spans="2:5" ht="16.5" customHeight="1">
      <c r="B317" s="1619">
        <v>44629</v>
      </c>
      <c r="C317" t="s">
        <v>679</v>
      </c>
      <c r="D317">
        <v>1.4991000000000001</v>
      </c>
      <c r="E317" s="1430">
        <f t="shared" si="4"/>
        <v>3</v>
      </c>
    </row>
    <row r="318" spans="2:5" ht="16.5" customHeight="1">
      <c r="B318" s="1619">
        <v>44630</v>
      </c>
      <c r="C318" t="s">
        <v>679</v>
      </c>
      <c r="D318">
        <v>1.5108999999999999</v>
      </c>
      <c r="E318" s="1430">
        <f t="shared" si="4"/>
        <v>3</v>
      </c>
    </row>
    <row r="319" spans="2:5" ht="16.5" customHeight="1">
      <c r="B319" s="1619">
        <v>44631</v>
      </c>
      <c r="C319" t="s">
        <v>679</v>
      </c>
      <c r="D319">
        <v>1.5017</v>
      </c>
      <c r="E319" s="1430">
        <f t="shared" si="4"/>
        <v>3</v>
      </c>
    </row>
    <row r="320" spans="2:5" ht="16.5" customHeight="1">
      <c r="B320" s="1619">
        <v>44634</v>
      </c>
      <c r="C320" t="s">
        <v>679</v>
      </c>
      <c r="D320">
        <v>1.5137</v>
      </c>
      <c r="E320" s="1430">
        <f t="shared" si="4"/>
        <v>3</v>
      </c>
    </row>
    <row r="321" spans="2:5" ht="16.5" customHeight="1">
      <c r="B321" s="1619">
        <v>44635</v>
      </c>
      <c r="C321" t="s">
        <v>679</v>
      </c>
      <c r="D321">
        <v>1.5234000000000001</v>
      </c>
      <c r="E321" s="1430">
        <f t="shared" si="4"/>
        <v>3</v>
      </c>
    </row>
    <row r="322" spans="2:5" ht="16.5" customHeight="1">
      <c r="B322" s="1619">
        <v>44636</v>
      </c>
      <c r="C322" t="s">
        <v>679</v>
      </c>
      <c r="D322">
        <v>1.5165</v>
      </c>
      <c r="E322" s="1430">
        <f t="shared" si="4"/>
        <v>3</v>
      </c>
    </row>
    <row r="323" spans="2:5" ht="16.5" customHeight="1">
      <c r="B323" s="1619">
        <v>44637</v>
      </c>
      <c r="C323" t="s">
        <v>679</v>
      </c>
      <c r="D323">
        <v>1.5055000000000001</v>
      </c>
      <c r="E323" s="1430">
        <f t="shared" si="4"/>
        <v>3</v>
      </c>
    </row>
    <row r="324" spans="2:5" ht="16.5" customHeight="1">
      <c r="B324" s="1619">
        <v>44638</v>
      </c>
      <c r="C324" t="s">
        <v>679</v>
      </c>
      <c r="D324">
        <v>1.4944999999999999</v>
      </c>
      <c r="E324" s="1430">
        <f t="shared" si="4"/>
        <v>3</v>
      </c>
    </row>
    <row r="325" spans="2:5" ht="16.5" customHeight="1">
      <c r="B325" s="1619">
        <v>44641</v>
      </c>
      <c r="C325" t="s">
        <v>679</v>
      </c>
      <c r="D325">
        <v>1.4897</v>
      </c>
      <c r="E325" s="1430">
        <f t="shared" si="4"/>
        <v>3</v>
      </c>
    </row>
    <row r="326" spans="2:5" ht="16.5" customHeight="1">
      <c r="B326" s="1619">
        <v>44642</v>
      </c>
      <c r="C326" t="s">
        <v>679</v>
      </c>
      <c r="D326">
        <v>1.4802</v>
      </c>
      <c r="E326" s="1430">
        <f t="shared" si="4"/>
        <v>3</v>
      </c>
    </row>
    <row r="327" spans="2:5" ht="16.5" customHeight="1">
      <c r="B327" s="1619">
        <v>44643</v>
      </c>
      <c r="C327" t="s">
        <v>679</v>
      </c>
      <c r="D327">
        <v>1.4728000000000001</v>
      </c>
      <c r="E327" s="1430">
        <f t="shared" si="4"/>
        <v>3</v>
      </c>
    </row>
    <row r="328" spans="2:5" ht="16.5" customHeight="1">
      <c r="B328" s="1619">
        <v>44644</v>
      </c>
      <c r="C328" t="s">
        <v>679</v>
      </c>
      <c r="D328">
        <v>1.4668000000000001</v>
      </c>
      <c r="E328" s="1430">
        <f t="shared" si="4"/>
        <v>3</v>
      </c>
    </row>
    <row r="329" spans="2:5" ht="16.5" customHeight="1">
      <c r="B329" s="1619">
        <v>44645</v>
      </c>
      <c r="C329" t="s">
        <v>679</v>
      </c>
      <c r="D329">
        <v>1.4623999999999999</v>
      </c>
      <c r="E329" s="1430">
        <f t="shared" si="4"/>
        <v>3</v>
      </c>
    </row>
    <row r="330" spans="2:5" ht="16.5" customHeight="1">
      <c r="B330" s="1619">
        <v>44648</v>
      </c>
      <c r="C330" t="s">
        <v>679</v>
      </c>
      <c r="D330">
        <v>1.4590000000000001</v>
      </c>
      <c r="E330" s="1430">
        <f t="shared" si="4"/>
        <v>3</v>
      </c>
    </row>
    <row r="331" spans="2:5" ht="16.5" customHeight="1">
      <c r="B331" s="1619">
        <v>44649</v>
      </c>
      <c r="C331" t="s">
        <v>679</v>
      </c>
      <c r="D331">
        <v>1.4795</v>
      </c>
      <c r="E331" s="1430">
        <f t="shared" si="4"/>
        <v>3</v>
      </c>
    </row>
    <row r="332" spans="2:5" ht="16.5" customHeight="1">
      <c r="B332" s="1619">
        <v>44650</v>
      </c>
      <c r="C332" t="s">
        <v>679</v>
      </c>
      <c r="D332">
        <v>1.4809000000000001</v>
      </c>
      <c r="E332" s="1430">
        <f t="shared" si="4"/>
        <v>3</v>
      </c>
    </row>
    <row r="333" spans="2:5" ht="16.5" customHeight="1">
      <c r="B333" s="1619">
        <v>44651</v>
      </c>
      <c r="C333" t="s">
        <v>679</v>
      </c>
      <c r="D333">
        <v>1.4829000000000001</v>
      </c>
      <c r="E333" s="1430">
        <f t="shared" ref="E333:E396" si="5">IF(YEAR(B333)&lt;2022,
    (YEAR(B333)-2022)*12 + MONTH(B333) - 1,
    (YEAR(B333)-2022)*12 + MONTH(B333)
)</f>
        <v>3</v>
      </c>
    </row>
    <row r="334" spans="2:5" ht="16.5" customHeight="1">
      <c r="B334" s="1619">
        <v>44652</v>
      </c>
      <c r="C334" t="s">
        <v>679</v>
      </c>
      <c r="D334">
        <v>1.4696</v>
      </c>
      <c r="E334" s="1430">
        <f t="shared" si="5"/>
        <v>4</v>
      </c>
    </row>
    <row r="335" spans="2:5" ht="16.5" customHeight="1">
      <c r="B335" s="1619">
        <v>44655</v>
      </c>
      <c r="C335" t="s">
        <v>679</v>
      </c>
      <c r="D335">
        <v>1.4651000000000001</v>
      </c>
      <c r="E335" s="1430">
        <f t="shared" si="5"/>
        <v>4</v>
      </c>
    </row>
    <row r="336" spans="2:5" ht="16.5" customHeight="1">
      <c r="B336" s="1619">
        <v>44656</v>
      </c>
      <c r="C336" t="s">
        <v>679</v>
      </c>
      <c r="D336">
        <v>1.4374</v>
      </c>
      <c r="E336" s="1430">
        <f t="shared" si="5"/>
        <v>4</v>
      </c>
    </row>
    <row r="337" spans="2:5" ht="16.5" customHeight="1">
      <c r="B337" s="1619">
        <v>44657</v>
      </c>
      <c r="C337" t="s">
        <v>679</v>
      </c>
      <c r="D337">
        <v>1.4431</v>
      </c>
      <c r="E337" s="1430">
        <f t="shared" si="5"/>
        <v>4</v>
      </c>
    </row>
    <row r="338" spans="2:5" ht="16.5" customHeight="1">
      <c r="B338" s="1619">
        <v>44658</v>
      </c>
      <c r="C338" t="s">
        <v>679</v>
      </c>
      <c r="D338">
        <v>1.4578</v>
      </c>
      <c r="E338" s="1430">
        <f t="shared" si="5"/>
        <v>4</v>
      </c>
    </row>
    <row r="339" spans="2:5" ht="16.5" customHeight="1">
      <c r="B339" s="1619">
        <v>44659</v>
      </c>
      <c r="C339" t="s">
        <v>679</v>
      </c>
      <c r="D339">
        <v>1.4552</v>
      </c>
      <c r="E339" s="1430">
        <f t="shared" si="5"/>
        <v>4</v>
      </c>
    </row>
    <row r="340" spans="2:5" ht="16.5" customHeight="1">
      <c r="B340" s="1619">
        <v>44662</v>
      </c>
      <c r="C340" t="s">
        <v>679</v>
      </c>
      <c r="D340">
        <v>1.4654</v>
      </c>
      <c r="E340" s="1430">
        <f t="shared" si="5"/>
        <v>4</v>
      </c>
    </row>
    <row r="341" spans="2:5" ht="16.5" customHeight="1">
      <c r="B341" s="1619">
        <v>44663</v>
      </c>
      <c r="C341" t="s">
        <v>679</v>
      </c>
      <c r="D341">
        <v>1.4599</v>
      </c>
      <c r="E341" s="1430">
        <f t="shared" si="5"/>
        <v>4</v>
      </c>
    </row>
    <row r="342" spans="2:5" ht="16.5" customHeight="1">
      <c r="B342" s="1619">
        <v>44664</v>
      </c>
      <c r="C342" t="s">
        <v>679</v>
      </c>
      <c r="D342">
        <v>1.4602999999999999</v>
      </c>
      <c r="E342" s="1430">
        <f t="shared" si="5"/>
        <v>4</v>
      </c>
    </row>
    <row r="343" spans="2:5" ht="16.5" customHeight="1">
      <c r="B343" s="1619">
        <v>44665</v>
      </c>
      <c r="C343" t="s">
        <v>679</v>
      </c>
      <c r="D343">
        <v>1.4612000000000001</v>
      </c>
      <c r="E343" s="1430">
        <f t="shared" si="5"/>
        <v>4</v>
      </c>
    </row>
    <row r="344" spans="2:5" ht="16.5" customHeight="1">
      <c r="B344" s="1619">
        <v>44670</v>
      </c>
      <c r="C344" t="s">
        <v>679</v>
      </c>
      <c r="D344">
        <v>1.4662999999999999</v>
      </c>
      <c r="E344" s="1430">
        <f t="shared" si="5"/>
        <v>4</v>
      </c>
    </row>
    <row r="345" spans="2:5" ht="16.5" customHeight="1">
      <c r="B345" s="1619">
        <v>44671</v>
      </c>
      <c r="C345" t="s">
        <v>679</v>
      </c>
      <c r="D345">
        <v>1.4581</v>
      </c>
      <c r="E345" s="1430">
        <f t="shared" si="5"/>
        <v>4</v>
      </c>
    </row>
    <row r="346" spans="2:5" ht="16.5" customHeight="1">
      <c r="B346" s="1619">
        <v>44672</v>
      </c>
      <c r="C346" t="s">
        <v>679</v>
      </c>
      <c r="D346">
        <v>1.4653</v>
      </c>
      <c r="E346" s="1430">
        <f t="shared" si="5"/>
        <v>4</v>
      </c>
    </row>
    <row r="347" spans="2:5" ht="16.5" customHeight="1">
      <c r="B347" s="1619">
        <v>44673</v>
      </c>
      <c r="C347" t="s">
        <v>679</v>
      </c>
      <c r="D347">
        <v>1.4816</v>
      </c>
      <c r="E347" s="1430">
        <f t="shared" si="5"/>
        <v>4</v>
      </c>
    </row>
    <row r="348" spans="2:5" ht="16.5" customHeight="1">
      <c r="B348" s="1619">
        <v>44676</v>
      </c>
      <c r="C348" t="s">
        <v>679</v>
      </c>
      <c r="D348">
        <v>1.4972000000000001</v>
      </c>
      <c r="E348" s="1430">
        <f t="shared" si="5"/>
        <v>4</v>
      </c>
    </row>
    <row r="349" spans="2:5" ht="16.5" customHeight="1">
      <c r="B349" s="1619">
        <v>44677</v>
      </c>
      <c r="C349" t="s">
        <v>679</v>
      </c>
      <c r="D349">
        <v>1.4827999999999999</v>
      </c>
      <c r="E349" s="1430">
        <f t="shared" si="5"/>
        <v>4</v>
      </c>
    </row>
    <row r="350" spans="2:5" ht="16.5" customHeight="1">
      <c r="B350" s="1619">
        <v>44678</v>
      </c>
      <c r="C350" t="s">
        <v>679</v>
      </c>
      <c r="D350">
        <v>1.4827999999999999</v>
      </c>
      <c r="E350" s="1430">
        <f t="shared" si="5"/>
        <v>4</v>
      </c>
    </row>
    <row r="351" spans="2:5" ht="16.5" customHeight="1">
      <c r="B351" s="1619">
        <v>44679</v>
      </c>
      <c r="C351" t="s">
        <v>679</v>
      </c>
      <c r="D351">
        <v>1.4814000000000001</v>
      </c>
      <c r="E351" s="1430">
        <f t="shared" si="5"/>
        <v>4</v>
      </c>
    </row>
    <row r="352" spans="2:5" ht="16.5" customHeight="1">
      <c r="B352" s="1619">
        <v>44680</v>
      </c>
      <c r="C352" t="s">
        <v>679</v>
      </c>
      <c r="D352">
        <v>1.4699</v>
      </c>
      <c r="E352" s="1430">
        <f t="shared" si="5"/>
        <v>4</v>
      </c>
    </row>
    <row r="353" spans="2:5" ht="16.5" customHeight="1">
      <c r="B353" s="1619">
        <v>44683</v>
      </c>
      <c r="C353" t="s">
        <v>679</v>
      </c>
      <c r="D353">
        <v>1.4913000000000001</v>
      </c>
      <c r="E353" s="1430">
        <f t="shared" si="5"/>
        <v>5</v>
      </c>
    </row>
    <row r="354" spans="2:5" ht="16.5" customHeight="1">
      <c r="B354" s="1619">
        <v>44684</v>
      </c>
      <c r="C354" t="s">
        <v>679</v>
      </c>
      <c r="D354">
        <v>1.4824999999999999</v>
      </c>
      <c r="E354" s="1430">
        <f t="shared" si="5"/>
        <v>5</v>
      </c>
    </row>
    <row r="355" spans="2:5" ht="16.5" customHeight="1">
      <c r="B355" s="1619">
        <v>44685</v>
      </c>
      <c r="C355" t="s">
        <v>679</v>
      </c>
      <c r="D355">
        <v>1.478</v>
      </c>
      <c r="E355" s="1430">
        <f t="shared" si="5"/>
        <v>5</v>
      </c>
    </row>
    <row r="356" spans="2:5" ht="16.5" customHeight="1">
      <c r="B356" s="1619">
        <v>44686</v>
      </c>
      <c r="C356" t="s">
        <v>679</v>
      </c>
      <c r="D356">
        <v>1.4669000000000001</v>
      </c>
      <c r="E356" s="1430">
        <f t="shared" si="5"/>
        <v>5</v>
      </c>
    </row>
    <row r="357" spans="2:5" ht="16.5" customHeight="1">
      <c r="B357" s="1619">
        <v>44687</v>
      </c>
      <c r="C357" t="s">
        <v>679</v>
      </c>
      <c r="D357">
        <v>1.4887999999999999</v>
      </c>
      <c r="E357" s="1430">
        <f t="shared" si="5"/>
        <v>5</v>
      </c>
    </row>
    <row r="358" spans="2:5" ht="16.5" customHeight="1">
      <c r="B358" s="1619">
        <v>44690</v>
      </c>
      <c r="C358" t="s">
        <v>679</v>
      </c>
      <c r="D358">
        <v>1.5047999999999999</v>
      </c>
      <c r="E358" s="1430">
        <f t="shared" si="5"/>
        <v>5</v>
      </c>
    </row>
    <row r="359" spans="2:5" ht="16.5" customHeight="1">
      <c r="B359" s="1619">
        <v>44691</v>
      </c>
      <c r="C359" t="s">
        <v>679</v>
      </c>
      <c r="D359">
        <v>1.5162</v>
      </c>
      <c r="E359" s="1430">
        <f t="shared" si="5"/>
        <v>5</v>
      </c>
    </row>
    <row r="360" spans="2:5" ht="16.5" customHeight="1">
      <c r="B360" s="1619">
        <v>44692</v>
      </c>
      <c r="C360" t="s">
        <v>679</v>
      </c>
      <c r="D360">
        <v>1.5055000000000001</v>
      </c>
      <c r="E360" s="1430">
        <f t="shared" si="5"/>
        <v>5</v>
      </c>
    </row>
    <row r="361" spans="2:5" ht="16.5" customHeight="1">
      <c r="B361" s="1619">
        <v>44693</v>
      </c>
      <c r="C361" t="s">
        <v>679</v>
      </c>
      <c r="D361">
        <v>1.5163</v>
      </c>
      <c r="E361" s="1430">
        <f t="shared" si="5"/>
        <v>5</v>
      </c>
    </row>
    <row r="362" spans="2:5" ht="16.5" customHeight="1">
      <c r="B362" s="1619">
        <v>44694</v>
      </c>
      <c r="C362" t="s">
        <v>679</v>
      </c>
      <c r="D362">
        <v>1.5066999999999999</v>
      </c>
      <c r="E362" s="1430">
        <f t="shared" si="5"/>
        <v>5</v>
      </c>
    </row>
    <row r="363" spans="2:5" ht="16.5" customHeight="1">
      <c r="B363" s="1619">
        <v>44697</v>
      </c>
      <c r="C363" t="s">
        <v>679</v>
      </c>
      <c r="D363">
        <v>1.5057</v>
      </c>
      <c r="E363" s="1430">
        <f t="shared" si="5"/>
        <v>5</v>
      </c>
    </row>
    <row r="364" spans="2:5" ht="16.5" customHeight="1">
      <c r="B364" s="1619">
        <v>44698</v>
      </c>
      <c r="C364" t="s">
        <v>679</v>
      </c>
      <c r="D364">
        <v>1.4993000000000001</v>
      </c>
      <c r="E364" s="1430">
        <f t="shared" si="5"/>
        <v>5</v>
      </c>
    </row>
    <row r="365" spans="2:5" ht="16.5" customHeight="1">
      <c r="B365" s="1619">
        <v>44699</v>
      </c>
      <c r="C365" t="s">
        <v>679</v>
      </c>
      <c r="D365">
        <v>1.498</v>
      </c>
      <c r="E365" s="1430">
        <f t="shared" si="5"/>
        <v>5</v>
      </c>
    </row>
    <row r="366" spans="2:5" ht="16.5" customHeight="1">
      <c r="B366" s="1619">
        <v>44700</v>
      </c>
      <c r="C366" t="s">
        <v>679</v>
      </c>
      <c r="D366">
        <v>1.5036</v>
      </c>
      <c r="E366" s="1430">
        <f t="shared" si="5"/>
        <v>5</v>
      </c>
    </row>
    <row r="367" spans="2:5" ht="16.5" customHeight="1">
      <c r="B367" s="1619">
        <v>44701</v>
      </c>
      <c r="C367" t="s">
        <v>679</v>
      </c>
      <c r="D367">
        <v>1.498</v>
      </c>
      <c r="E367" s="1430">
        <f t="shared" si="5"/>
        <v>5</v>
      </c>
    </row>
    <row r="368" spans="2:5" ht="16.5" customHeight="1">
      <c r="B368" s="1619">
        <v>44704</v>
      </c>
      <c r="C368" t="s">
        <v>679</v>
      </c>
      <c r="D368">
        <v>1.4982</v>
      </c>
      <c r="E368" s="1430">
        <f t="shared" si="5"/>
        <v>5</v>
      </c>
    </row>
    <row r="369" spans="2:5" ht="16.5" customHeight="1">
      <c r="B369" s="1619">
        <v>44705</v>
      </c>
      <c r="C369" t="s">
        <v>679</v>
      </c>
      <c r="D369">
        <v>1.5152000000000001</v>
      </c>
      <c r="E369" s="1430">
        <f t="shared" si="5"/>
        <v>5</v>
      </c>
    </row>
    <row r="370" spans="2:5" ht="16.5" customHeight="1">
      <c r="B370" s="1619">
        <v>44706</v>
      </c>
      <c r="C370" t="s">
        <v>679</v>
      </c>
      <c r="D370">
        <v>1.5125999999999999</v>
      </c>
      <c r="E370" s="1430">
        <f t="shared" si="5"/>
        <v>5</v>
      </c>
    </row>
    <row r="371" spans="2:5" ht="16.5" customHeight="1">
      <c r="B371" s="1619">
        <v>44707</v>
      </c>
      <c r="C371" t="s">
        <v>679</v>
      </c>
      <c r="D371">
        <v>1.5109999999999999</v>
      </c>
      <c r="E371" s="1430">
        <f t="shared" si="5"/>
        <v>5</v>
      </c>
    </row>
    <row r="372" spans="2:5" ht="16.5" customHeight="1">
      <c r="B372" s="1619">
        <v>44708</v>
      </c>
      <c r="C372" t="s">
        <v>679</v>
      </c>
      <c r="D372">
        <v>1.4995000000000001</v>
      </c>
      <c r="E372" s="1430">
        <f t="shared" si="5"/>
        <v>5</v>
      </c>
    </row>
    <row r="373" spans="2:5" ht="16.5" customHeight="1">
      <c r="B373" s="1619">
        <v>44711</v>
      </c>
      <c r="C373" t="s">
        <v>679</v>
      </c>
      <c r="D373">
        <v>1.4982</v>
      </c>
      <c r="E373" s="1430">
        <f t="shared" si="5"/>
        <v>5</v>
      </c>
    </row>
    <row r="374" spans="2:5" ht="16.5" customHeight="1">
      <c r="B374" s="1619">
        <v>44712</v>
      </c>
      <c r="C374" t="s">
        <v>679</v>
      </c>
      <c r="D374">
        <v>1.4933000000000001</v>
      </c>
      <c r="E374" s="1430">
        <f t="shared" si="5"/>
        <v>5</v>
      </c>
    </row>
    <row r="375" spans="2:5" ht="16.5" customHeight="1">
      <c r="B375" s="1619">
        <v>44713</v>
      </c>
      <c r="C375" t="s">
        <v>679</v>
      </c>
      <c r="D375">
        <v>1.4861</v>
      </c>
      <c r="E375" s="1430">
        <f t="shared" si="5"/>
        <v>6</v>
      </c>
    </row>
    <row r="376" spans="2:5" ht="16.5" customHeight="1">
      <c r="B376" s="1619">
        <v>44714</v>
      </c>
      <c r="C376" t="s">
        <v>679</v>
      </c>
      <c r="D376">
        <v>1.4829000000000001</v>
      </c>
      <c r="E376" s="1430">
        <f t="shared" si="5"/>
        <v>6</v>
      </c>
    </row>
    <row r="377" spans="2:5" ht="16.5" customHeight="1">
      <c r="B377" s="1619">
        <v>44715</v>
      </c>
      <c r="C377" t="s">
        <v>679</v>
      </c>
      <c r="D377">
        <v>1.4804999999999999</v>
      </c>
      <c r="E377" s="1430">
        <f t="shared" si="5"/>
        <v>6</v>
      </c>
    </row>
    <row r="378" spans="2:5" ht="16.5" customHeight="1">
      <c r="B378" s="1619">
        <v>44718</v>
      </c>
      <c r="C378" t="s">
        <v>679</v>
      </c>
      <c r="D378">
        <v>1.4842</v>
      </c>
      <c r="E378" s="1430">
        <f t="shared" si="5"/>
        <v>6</v>
      </c>
    </row>
    <row r="379" spans="2:5" ht="16.5" customHeight="1">
      <c r="B379" s="1619">
        <v>44719</v>
      </c>
      <c r="C379" t="s">
        <v>679</v>
      </c>
      <c r="D379">
        <v>1.4883999999999999</v>
      </c>
      <c r="E379" s="1430">
        <f t="shared" si="5"/>
        <v>6</v>
      </c>
    </row>
    <row r="380" spans="2:5" ht="16.5" customHeight="1">
      <c r="B380" s="1619">
        <v>44720</v>
      </c>
      <c r="C380" t="s">
        <v>679</v>
      </c>
      <c r="D380">
        <v>1.4917</v>
      </c>
      <c r="E380" s="1430">
        <f t="shared" si="5"/>
        <v>6</v>
      </c>
    </row>
    <row r="381" spans="2:5" ht="16.5" customHeight="1">
      <c r="B381" s="1619">
        <v>44721</v>
      </c>
      <c r="C381" t="s">
        <v>679</v>
      </c>
      <c r="D381">
        <v>1.4984999999999999</v>
      </c>
      <c r="E381" s="1430">
        <f t="shared" si="5"/>
        <v>6</v>
      </c>
    </row>
    <row r="382" spans="2:5" ht="16.5" customHeight="1">
      <c r="B382" s="1619">
        <v>44722</v>
      </c>
      <c r="C382" t="s">
        <v>679</v>
      </c>
      <c r="D382">
        <v>1.4844999999999999</v>
      </c>
      <c r="E382" s="1430">
        <f t="shared" si="5"/>
        <v>6</v>
      </c>
    </row>
    <row r="383" spans="2:5" ht="16.5" customHeight="1">
      <c r="B383" s="1619">
        <v>44725</v>
      </c>
      <c r="C383" t="s">
        <v>679</v>
      </c>
      <c r="D383">
        <v>1.4998</v>
      </c>
      <c r="E383" s="1430">
        <f t="shared" si="5"/>
        <v>6</v>
      </c>
    </row>
    <row r="384" spans="2:5" ht="16.5" customHeight="1">
      <c r="B384" s="1619">
        <v>44726</v>
      </c>
      <c r="C384" t="s">
        <v>679</v>
      </c>
      <c r="D384">
        <v>1.5174000000000001</v>
      </c>
      <c r="E384" s="1430">
        <f t="shared" si="5"/>
        <v>6</v>
      </c>
    </row>
    <row r="385" spans="2:5" ht="16.5" customHeight="1">
      <c r="B385" s="1619">
        <v>44727</v>
      </c>
      <c r="C385" t="s">
        <v>679</v>
      </c>
      <c r="D385">
        <v>1.5051000000000001</v>
      </c>
      <c r="E385" s="1430">
        <f t="shared" si="5"/>
        <v>6</v>
      </c>
    </row>
    <row r="386" spans="2:5" ht="16.5" customHeight="1">
      <c r="B386" s="1619">
        <v>44728</v>
      </c>
      <c r="C386" t="s">
        <v>679</v>
      </c>
      <c r="D386">
        <v>1.4939</v>
      </c>
      <c r="E386" s="1430">
        <f t="shared" si="5"/>
        <v>6</v>
      </c>
    </row>
    <row r="387" spans="2:5" ht="16.5" customHeight="1">
      <c r="B387" s="1619">
        <v>44729</v>
      </c>
      <c r="C387" t="s">
        <v>679</v>
      </c>
      <c r="D387">
        <v>1.5039</v>
      </c>
      <c r="E387" s="1430">
        <f t="shared" si="5"/>
        <v>6</v>
      </c>
    </row>
    <row r="388" spans="2:5" ht="16.5" customHeight="1">
      <c r="B388" s="1619">
        <v>44732</v>
      </c>
      <c r="C388" t="s">
        <v>679</v>
      </c>
      <c r="D388">
        <v>1.5061</v>
      </c>
      <c r="E388" s="1430">
        <f t="shared" si="5"/>
        <v>6</v>
      </c>
    </row>
    <row r="389" spans="2:5" ht="16.5" customHeight="1">
      <c r="B389" s="1619">
        <v>44733</v>
      </c>
      <c r="C389" t="s">
        <v>679</v>
      </c>
      <c r="D389">
        <v>1.5177</v>
      </c>
      <c r="E389" s="1430">
        <f t="shared" si="5"/>
        <v>6</v>
      </c>
    </row>
    <row r="390" spans="2:5" ht="16.5" customHeight="1">
      <c r="B390" s="1619">
        <v>44734</v>
      </c>
      <c r="C390" t="s">
        <v>679</v>
      </c>
      <c r="D390">
        <v>1.5254000000000001</v>
      </c>
      <c r="E390" s="1430">
        <f t="shared" si="5"/>
        <v>6</v>
      </c>
    </row>
    <row r="391" spans="2:5" ht="16.5" customHeight="1">
      <c r="B391" s="1619">
        <v>44735</v>
      </c>
      <c r="C391" t="s">
        <v>679</v>
      </c>
      <c r="D391">
        <v>1.5212000000000001</v>
      </c>
      <c r="E391" s="1430">
        <f t="shared" si="5"/>
        <v>6</v>
      </c>
    </row>
    <row r="392" spans="2:5" ht="16.5" customHeight="1">
      <c r="B392" s="1619">
        <v>44736</v>
      </c>
      <c r="C392" t="s">
        <v>679</v>
      </c>
      <c r="D392">
        <v>1.5247999999999999</v>
      </c>
      <c r="E392" s="1430">
        <f t="shared" si="5"/>
        <v>6</v>
      </c>
    </row>
    <row r="393" spans="2:5" ht="16.5" customHeight="1">
      <c r="B393" s="1619">
        <v>44739</v>
      </c>
      <c r="C393" t="s">
        <v>679</v>
      </c>
      <c r="D393">
        <v>1.5278</v>
      </c>
      <c r="E393" s="1430">
        <f t="shared" si="5"/>
        <v>6</v>
      </c>
    </row>
    <row r="394" spans="2:5" ht="16.5" customHeight="1">
      <c r="B394" s="1619">
        <v>44740</v>
      </c>
      <c r="C394" t="s">
        <v>679</v>
      </c>
      <c r="D394">
        <v>1.5209999999999999</v>
      </c>
      <c r="E394" s="1430">
        <f t="shared" si="5"/>
        <v>6</v>
      </c>
    </row>
    <row r="395" spans="2:5" ht="16.5" customHeight="1">
      <c r="B395" s="1619">
        <v>44741</v>
      </c>
      <c r="C395" t="s">
        <v>679</v>
      </c>
      <c r="D395">
        <v>1.5256000000000001</v>
      </c>
      <c r="E395" s="1430">
        <f t="shared" si="5"/>
        <v>6</v>
      </c>
    </row>
    <row r="396" spans="2:5" ht="16.5" customHeight="1">
      <c r="B396" s="1619">
        <v>44742</v>
      </c>
      <c r="C396" t="s">
        <v>679</v>
      </c>
      <c r="D396">
        <v>1.5099</v>
      </c>
      <c r="E396" s="1430">
        <f t="shared" si="5"/>
        <v>6</v>
      </c>
    </row>
    <row r="397" spans="2:5" ht="16.5" customHeight="1">
      <c r="B397" s="1619">
        <v>44743</v>
      </c>
      <c r="C397" t="s">
        <v>679</v>
      </c>
      <c r="D397">
        <v>1.5382</v>
      </c>
      <c r="E397" s="1430">
        <f t="shared" ref="E397:E460" si="6">IF(YEAR(B397)&lt;2022,
    (YEAR(B397)-2022)*12 + MONTH(B397) - 1,
    (YEAR(B397)-2022)*12 + MONTH(B397)
)</f>
        <v>7</v>
      </c>
    </row>
    <row r="398" spans="2:5" ht="16.5" customHeight="1">
      <c r="B398" s="1619">
        <v>44746</v>
      </c>
      <c r="C398" t="s">
        <v>679</v>
      </c>
      <c r="D398">
        <v>1.5205</v>
      </c>
      <c r="E398" s="1430">
        <f t="shared" si="6"/>
        <v>7</v>
      </c>
    </row>
    <row r="399" spans="2:5" ht="16.5" customHeight="1">
      <c r="B399" s="1619">
        <v>44747</v>
      </c>
      <c r="C399" t="s">
        <v>679</v>
      </c>
      <c r="D399">
        <v>1.518</v>
      </c>
      <c r="E399" s="1430">
        <f t="shared" si="6"/>
        <v>7</v>
      </c>
    </row>
    <row r="400" spans="2:5" ht="16.5" customHeight="1">
      <c r="B400" s="1619">
        <v>44748</v>
      </c>
      <c r="C400" t="s">
        <v>679</v>
      </c>
      <c r="D400">
        <v>1.4961</v>
      </c>
      <c r="E400" s="1430">
        <f t="shared" si="6"/>
        <v>7</v>
      </c>
    </row>
    <row r="401" spans="2:5" ht="16.5" customHeight="1">
      <c r="B401" s="1619">
        <v>44749</v>
      </c>
      <c r="C401" t="s">
        <v>679</v>
      </c>
      <c r="D401">
        <v>1.4883</v>
      </c>
      <c r="E401" s="1430">
        <f t="shared" si="6"/>
        <v>7</v>
      </c>
    </row>
    <row r="402" spans="2:5" ht="16.5" customHeight="1">
      <c r="B402" s="1619">
        <v>44750</v>
      </c>
      <c r="C402" t="s">
        <v>679</v>
      </c>
      <c r="D402">
        <v>1.4871000000000001</v>
      </c>
      <c r="E402" s="1430">
        <f t="shared" si="6"/>
        <v>7</v>
      </c>
    </row>
    <row r="403" spans="2:5" ht="16.5" customHeight="1">
      <c r="B403" s="1619">
        <v>44753</v>
      </c>
      <c r="C403" t="s">
        <v>679</v>
      </c>
      <c r="D403">
        <v>1.4910000000000001</v>
      </c>
      <c r="E403" s="1430">
        <f t="shared" si="6"/>
        <v>7</v>
      </c>
    </row>
    <row r="404" spans="2:5" ht="16.5" customHeight="1">
      <c r="B404" s="1619">
        <v>44754</v>
      </c>
      <c r="C404" t="s">
        <v>679</v>
      </c>
      <c r="D404">
        <v>1.49</v>
      </c>
      <c r="E404" s="1430">
        <f t="shared" si="6"/>
        <v>7</v>
      </c>
    </row>
    <row r="405" spans="2:5" ht="16.5" customHeight="1">
      <c r="B405" s="1619">
        <v>44755</v>
      </c>
      <c r="C405" t="s">
        <v>679</v>
      </c>
      <c r="D405">
        <v>1.4802</v>
      </c>
      <c r="E405" s="1430">
        <f t="shared" si="6"/>
        <v>7</v>
      </c>
    </row>
    <row r="406" spans="2:5" ht="16.5" customHeight="1">
      <c r="B406" s="1619">
        <v>44756</v>
      </c>
      <c r="C406" t="s">
        <v>679</v>
      </c>
      <c r="D406">
        <v>1.4893000000000001</v>
      </c>
      <c r="E406" s="1430">
        <f t="shared" si="6"/>
        <v>7</v>
      </c>
    </row>
    <row r="407" spans="2:5" ht="16.5" customHeight="1">
      <c r="B407" s="1619">
        <v>44757</v>
      </c>
      <c r="C407" t="s">
        <v>679</v>
      </c>
      <c r="D407">
        <v>1.4885999999999999</v>
      </c>
      <c r="E407" s="1430">
        <f t="shared" si="6"/>
        <v>7</v>
      </c>
    </row>
    <row r="408" spans="2:5" ht="16.5" customHeight="1">
      <c r="B408" s="1619">
        <v>44760</v>
      </c>
      <c r="C408" t="s">
        <v>679</v>
      </c>
      <c r="D408">
        <v>1.4839</v>
      </c>
      <c r="E408" s="1430">
        <f t="shared" si="6"/>
        <v>7</v>
      </c>
    </row>
    <row r="409" spans="2:5" ht="16.5" customHeight="1">
      <c r="B409" s="1619">
        <v>44761</v>
      </c>
      <c r="C409" t="s">
        <v>679</v>
      </c>
      <c r="D409">
        <v>1.4869000000000001</v>
      </c>
      <c r="E409" s="1430">
        <f t="shared" si="6"/>
        <v>7</v>
      </c>
    </row>
    <row r="410" spans="2:5" ht="16.5" customHeight="1">
      <c r="B410" s="1619">
        <v>44762</v>
      </c>
      <c r="C410" t="s">
        <v>679</v>
      </c>
      <c r="D410">
        <v>1.4766999999999999</v>
      </c>
      <c r="E410" s="1430">
        <f t="shared" si="6"/>
        <v>7</v>
      </c>
    </row>
    <row r="411" spans="2:5" ht="16.5" customHeight="1">
      <c r="B411" s="1619">
        <v>44763</v>
      </c>
      <c r="C411" t="s">
        <v>679</v>
      </c>
      <c r="D411">
        <v>1.4847999999999999</v>
      </c>
      <c r="E411" s="1430">
        <f t="shared" si="6"/>
        <v>7</v>
      </c>
    </row>
    <row r="412" spans="2:5" ht="16.5" customHeight="1">
      <c r="B412" s="1619">
        <v>44764</v>
      </c>
      <c r="C412" t="s">
        <v>679</v>
      </c>
      <c r="D412">
        <v>1.4677</v>
      </c>
      <c r="E412" s="1430">
        <f t="shared" si="6"/>
        <v>7</v>
      </c>
    </row>
    <row r="413" spans="2:5" ht="16.5" customHeight="1">
      <c r="B413" s="1619">
        <v>44767</v>
      </c>
      <c r="C413" t="s">
        <v>679</v>
      </c>
      <c r="D413">
        <v>1.4706999999999999</v>
      </c>
      <c r="E413" s="1430">
        <f t="shared" si="6"/>
        <v>7</v>
      </c>
    </row>
    <row r="414" spans="2:5" ht="16.5" customHeight="1">
      <c r="B414" s="1619">
        <v>44768</v>
      </c>
      <c r="C414" t="s">
        <v>679</v>
      </c>
      <c r="D414">
        <v>1.4604999999999999</v>
      </c>
      <c r="E414" s="1430">
        <f t="shared" si="6"/>
        <v>7</v>
      </c>
    </row>
    <row r="415" spans="2:5" ht="16.5" customHeight="1">
      <c r="B415" s="1619">
        <v>44769</v>
      </c>
      <c r="C415" t="s">
        <v>679</v>
      </c>
      <c r="D415">
        <v>1.462</v>
      </c>
      <c r="E415" s="1430">
        <f t="shared" si="6"/>
        <v>7</v>
      </c>
    </row>
    <row r="416" spans="2:5" ht="16.5" customHeight="1">
      <c r="B416" s="1619">
        <v>44770</v>
      </c>
      <c r="C416" t="s">
        <v>679</v>
      </c>
      <c r="D416">
        <v>1.4535</v>
      </c>
      <c r="E416" s="1430">
        <f t="shared" si="6"/>
        <v>7</v>
      </c>
    </row>
    <row r="417" spans="2:5" ht="16.5" customHeight="1">
      <c r="B417" s="1619">
        <v>44771</v>
      </c>
      <c r="C417" t="s">
        <v>679</v>
      </c>
      <c r="D417">
        <v>1.4645999999999999</v>
      </c>
      <c r="E417" s="1430">
        <f t="shared" si="6"/>
        <v>7</v>
      </c>
    </row>
    <row r="418" spans="2:5" ht="16.5" customHeight="1">
      <c r="B418" s="1619">
        <v>44774</v>
      </c>
      <c r="C418" t="s">
        <v>679</v>
      </c>
      <c r="D418">
        <v>1.4535</v>
      </c>
      <c r="E418" s="1430">
        <f t="shared" si="6"/>
        <v>8</v>
      </c>
    </row>
    <row r="419" spans="2:5" ht="16.5" customHeight="1">
      <c r="B419" s="1619">
        <v>44775</v>
      </c>
      <c r="C419" t="s">
        <v>679</v>
      </c>
      <c r="D419">
        <v>1.4744999999999999</v>
      </c>
      <c r="E419" s="1430">
        <f t="shared" si="6"/>
        <v>8</v>
      </c>
    </row>
    <row r="420" spans="2:5" ht="16.5" customHeight="1">
      <c r="B420" s="1619">
        <v>44776</v>
      </c>
      <c r="C420" t="s">
        <v>679</v>
      </c>
      <c r="D420">
        <v>1.4681</v>
      </c>
      <c r="E420" s="1430">
        <f t="shared" si="6"/>
        <v>8</v>
      </c>
    </row>
    <row r="421" spans="2:5" ht="16.5" customHeight="1">
      <c r="B421" s="1619">
        <v>44777</v>
      </c>
      <c r="C421" t="s">
        <v>679</v>
      </c>
      <c r="D421">
        <v>1.4607000000000001</v>
      </c>
      <c r="E421" s="1430">
        <f t="shared" si="6"/>
        <v>8</v>
      </c>
    </row>
    <row r="422" spans="2:5" ht="16.5" customHeight="1">
      <c r="B422" s="1619">
        <v>44778</v>
      </c>
      <c r="C422" t="s">
        <v>679</v>
      </c>
      <c r="D422">
        <v>1.4713000000000001</v>
      </c>
      <c r="E422" s="1430">
        <f t="shared" si="6"/>
        <v>8</v>
      </c>
    </row>
    <row r="423" spans="2:5" ht="16.5" customHeight="1">
      <c r="B423" s="1619">
        <v>44781</v>
      </c>
      <c r="C423" t="s">
        <v>679</v>
      </c>
      <c r="D423">
        <v>1.4607000000000001</v>
      </c>
      <c r="E423" s="1430">
        <f t="shared" si="6"/>
        <v>8</v>
      </c>
    </row>
    <row r="424" spans="2:5" ht="16.5" customHeight="1">
      <c r="B424" s="1619">
        <v>44782</v>
      </c>
      <c r="C424" t="s">
        <v>679</v>
      </c>
      <c r="D424">
        <v>1.4686999999999999</v>
      </c>
      <c r="E424" s="1430">
        <f t="shared" si="6"/>
        <v>8</v>
      </c>
    </row>
    <row r="425" spans="2:5" ht="16.5" customHeight="1">
      <c r="B425" s="1619">
        <v>44783</v>
      </c>
      <c r="C425" t="s">
        <v>679</v>
      </c>
      <c r="D425">
        <v>1.4681999999999999</v>
      </c>
      <c r="E425" s="1430">
        <f t="shared" si="6"/>
        <v>8</v>
      </c>
    </row>
    <row r="426" spans="2:5" ht="16.5" customHeight="1">
      <c r="B426" s="1619">
        <v>44784</v>
      </c>
      <c r="C426" t="s">
        <v>679</v>
      </c>
      <c r="D426">
        <v>1.4532</v>
      </c>
      <c r="E426" s="1430">
        <f t="shared" si="6"/>
        <v>8</v>
      </c>
    </row>
    <row r="427" spans="2:5" ht="16.5" customHeight="1">
      <c r="B427" s="1619">
        <v>44785</v>
      </c>
      <c r="C427" t="s">
        <v>679</v>
      </c>
      <c r="D427">
        <v>1.4496</v>
      </c>
      <c r="E427" s="1430">
        <f t="shared" si="6"/>
        <v>8</v>
      </c>
    </row>
    <row r="428" spans="2:5" ht="16.5" customHeight="1">
      <c r="B428" s="1619">
        <v>44788</v>
      </c>
      <c r="C428" t="s">
        <v>679</v>
      </c>
      <c r="D428">
        <v>1.4508000000000001</v>
      </c>
      <c r="E428" s="1430">
        <f t="shared" si="6"/>
        <v>8</v>
      </c>
    </row>
    <row r="429" spans="2:5" ht="16.5" customHeight="1">
      <c r="B429" s="1619">
        <v>44789</v>
      </c>
      <c r="C429" t="s">
        <v>679</v>
      </c>
      <c r="D429">
        <v>1.4462999999999999</v>
      </c>
      <c r="E429" s="1430">
        <f t="shared" si="6"/>
        <v>8</v>
      </c>
    </row>
    <row r="430" spans="2:5" ht="16.5" customHeight="1">
      <c r="B430" s="1619">
        <v>44790</v>
      </c>
      <c r="C430" t="s">
        <v>679</v>
      </c>
      <c r="D430">
        <v>1.4655</v>
      </c>
      <c r="E430" s="1430">
        <f t="shared" si="6"/>
        <v>8</v>
      </c>
    </row>
    <row r="431" spans="2:5" ht="16.5" customHeight="1">
      <c r="B431" s="1619">
        <v>44791</v>
      </c>
      <c r="C431" t="s">
        <v>679</v>
      </c>
      <c r="D431">
        <v>1.4617</v>
      </c>
      <c r="E431" s="1430">
        <f t="shared" si="6"/>
        <v>8</v>
      </c>
    </row>
    <row r="432" spans="2:5" ht="16.5" customHeight="1">
      <c r="B432" s="1619">
        <v>44792</v>
      </c>
      <c r="C432" t="s">
        <v>679</v>
      </c>
      <c r="D432">
        <v>1.4583999999999999</v>
      </c>
      <c r="E432" s="1430">
        <f t="shared" si="6"/>
        <v>8</v>
      </c>
    </row>
    <row r="433" spans="2:5" ht="16.5" customHeight="1">
      <c r="B433" s="1619">
        <v>44795</v>
      </c>
      <c r="C433" t="s">
        <v>679</v>
      </c>
      <c r="D433">
        <v>1.4478</v>
      </c>
      <c r="E433" s="1430">
        <f t="shared" si="6"/>
        <v>8</v>
      </c>
    </row>
    <row r="434" spans="2:5" ht="16.5" customHeight="1">
      <c r="B434" s="1619">
        <v>44796</v>
      </c>
      <c r="C434" t="s">
        <v>679</v>
      </c>
      <c r="D434">
        <v>1.4437</v>
      </c>
      <c r="E434" s="1430">
        <f t="shared" si="6"/>
        <v>8</v>
      </c>
    </row>
    <row r="435" spans="2:5" ht="16.5" customHeight="1">
      <c r="B435" s="1619">
        <v>44797</v>
      </c>
      <c r="C435" t="s">
        <v>679</v>
      </c>
      <c r="D435">
        <v>1.4389000000000001</v>
      </c>
      <c r="E435" s="1430">
        <f t="shared" si="6"/>
        <v>8</v>
      </c>
    </row>
    <row r="436" spans="2:5" ht="16.5" customHeight="1">
      <c r="B436" s="1619">
        <v>44798</v>
      </c>
      <c r="C436" t="s">
        <v>679</v>
      </c>
      <c r="D436">
        <v>1.4306000000000001</v>
      </c>
      <c r="E436" s="1430">
        <f t="shared" si="6"/>
        <v>8</v>
      </c>
    </row>
    <row r="437" spans="2:5" ht="16.5" customHeight="1">
      <c r="B437" s="1619">
        <v>44799</v>
      </c>
      <c r="C437" t="s">
        <v>679</v>
      </c>
      <c r="D437">
        <v>1.4333</v>
      </c>
      <c r="E437" s="1430">
        <f t="shared" si="6"/>
        <v>8</v>
      </c>
    </row>
    <row r="438" spans="2:5" ht="16.5" customHeight="1">
      <c r="B438" s="1619">
        <v>44802</v>
      </c>
      <c r="C438" t="s">
        <v>679</v>
      </c>
      <c r="D438">
        <v>1.4529000000000001</v>
      </c>
      <c r="E438" s="1430">
        <f t="shared" si="6"/>
        <v>8</v>
      </c>
    </row>
    <row r="439" spans="2:5" ht="16.5" customHeight="1">
      <c r="B439" s="1619">
        <v>44803</v>
      </c>
      <c r="C439" t="s">
        <v>679</v>
      </c>
      <c r="D439">
        <v>1.4472</v>
      </c>
      <c r="E439" s="1430">
        <f t="shared" si="6"/>
        <v>8</v>
      </c>
    </row>
    <row r="440" spans="2:5" ht="16.5" customHeight="1">
      <c r="B440" s="1619">
        <v>44804</v>
      </c>
      <c r="C440" t="s">
        <v>679</v>
      </c>
      <c r="D440">
        <v>1.4591000000000001</v>
      </c>
      <c r="E440" s="1430">
        <f t="shared" si="6"/>
        <v>8</v>
      </c>
    </row>
    <row r="441" spans="2:5" ht="16.5" customHeight="1">
      <c r="B441" s="1619">
        <v>44805</v>
      </c>
      <c r="C441" t="s">
        <v>679</v>
      </c>
      <c r="D441">
        <v>1.4651000000000001</v>
      </c>
      <c r="E441" s="1430">
        <f t="shared" si="6"/>
        <v>9</v>
      </c>
    </row>
    <row r="442" spans="2:5" ht="16.5" customHeight="1">
      <c r="B442" s="1619">
        <v>44806</v>
      </c>
      <c r="C442" t="s">
        <v>679</v>
      </c>
      <c r="D442">
        <v>1.4671000000000001</v>
      </c>
      <c r="E442" s="1430">
        <f t="shared" si="6"/>
        <v>9</v>
      </c>
    </row>
    <row r="443" spans="2:5" ht="16.5" customHeight="1">
      <c r="B443" s="1619">
        <v>44809</v>
      </c>
      <c r="C443" t="s">
        <v>679</v>
      </c>
      <c r="D443">
        <v>1.4616</v>
      </c>
      <c r="E443" s="1430">
        <f t="shared" si="6"/>
        <v>9</v>
      </c>
    </row>
    <row r="444" spans="2:5" ht="16.5" customHeight="1">
      <c r="B444" s="1619">
        <v>44810</v>
      </c>
      <c r="C444" t="s">
        <v>679</v>
      </c>
      <c r="D444">
        <v>1.4651000000000001</v>
      </c>
      <c r="E444" s="1430">
        <f t="shared" si="6"/>
        <v>9</v>
      </c>
    </row>
    <row r="445" spans="2:5" ht="16.5" customHeight="1">
      <c r="B445" s="1619">
        <v>44811</v>
      </c>
      <c r="C445" t="s">
        <v>679</v>
      </c>
      <c r="D445">
        <v>1.4748000000000001</v>
      </c>
      <c r="E445" s="1430">
        <f t="shared" si="6"/>
        <v>9</v>
      </c>
    </row>
    <row r="446" spans="2:5" ht="16.5" customHeight="1">
      <c r="B446" s="1619">
        <v>44812</v>
      </c>
      <c r="C446" t="s">
        <v>679</v>
      </c>
      <c r="D446">
        <v>1.4823999999999999</v>
      </c>
      <c r="E446" s="1430">
        <f t="shared" si="6"/>
        <v>9</v>
      </c>
    </row>
    <row r="447" spans="2:5" ht="16.5" customHeight="1">
      <c r="B447" s="1619">
        <v>44813</v>
      </c>
      <c r="C447" t="s">
        <v>679</v>
      </c>
      <c r="D447">
        <v>1.4703999999999999</v>
      </c>
      <c r="E447" s="1430">
        <f t="shared" si="6"/>
        <v>9</v>
      </c>
    </row>
    <row r="448" spans="2:5" ht="16.5" customHeight="1">
      <c r="B448" s="1619">
        <v>44816</v>
      </c>
      <c r="C448" t="s">
        <v>679</v>
      </c>
      <c r="D448">
        <v>1.4749000000000001</v>
      </c>
      <c r="E448" s="1430">
        <f t="shared" si="6"/>
        <v>9</v>
      </c>
    </row>
    <row r="449" spans="2:5" ht="16.5" customHeight="1">
      <c r="B449" s="1619">
        <v>44817</v>
      </c>
      <c r="C449" t="s">
        <v>679</v>
      </c>
      <c r="D449">
        <v>1.4736</v>
      </c>
      <c r="E449" s="1430">
        <f t="shared" si="6"/>
        <v>9</v>
      </c>
    </row>
    <row r="450" spans="2:5" ht="16.5" customHeight="1">
      <c r="B450" s="1619">
        <v>44818</v>
      </c>
      <c r="C450" t="s">
        <v>679</v>
      </c>
      <c r="D450">
        <v>1.4873000000000001</v>
      </c>
      <c r="E450" s="1430">
        <f t="shared" si="6"/>
        <v>9</v>
      </c>
    </row>
    <row r="451" spans="2:5" ht="16.5" customHeight="1">
      <c r="B451" s="1619">
        <v>44819</v>
      </c>
      <c r="C451" t="s">
        <v>679</v>
      </c>
      <c r="D451">
        <v>1.4853000000000001</v>
      </c>
      <c r="E451" s="1430">
        <f t="shared" si="6"/>
        <v>9</v>
      </c>
    </row>
    <row r="452" spans="2:5" ht="16.5" customHeight="1">
      <c r="B452" s="1619">
        <v>44820</v>
      </c>
      <c r="C452" t="s">
        <v>679</v>
      </c>
      <c r="D452">
        <v>1.4894000000000001</v>
      </c>
      <c r="E452" s="1430">
        <f t="shared" si="6"/>
        <v>9</v>
      </c>
    </row>
    <row r="453" spans="2:5" ht="16.5" customHeight="1">
      <c r="B453" s="1619">
        <v>44823</v>
      </c>
      <c r="C453" t="s">
        <v>679</v>
      </c>
      <c r="D453">
        <v>1.4950000000000001</v>
      </c>
      <c r="E453" s="1430">
        <f t="shared" si="6"/>
        <v>9</v>
      </c>
    </row>
    <row r="454" spans="2:5" ht="16.5" customHeight="1">
      <c r="B454" s="1619">
        <v>44824</v>
      </c>
      <c r="C454" t="s">
        <v>679</v>
      </c>
      <c r="D454">
        <v>1.4893000000000001</v>
      </c>
      <c r="E454" s="1430">
        <f t="shared" si="6"/>
        <v>9</v>
      </c>
    </row>
    <row r="455" spans="2:5" ht="16.5" customHeight="1">
      <c r="B455" s="1619">
        <v>44825</v>
      </c>
      <c r="C455" t="s">
        <v>679</v>
      </c>
      <c r="D455">
        <v>1.4851000000000001</v>
      </c>
      <c r="E455" s="1430">
        <f t="shared" si="6"/>
        <v>9</v>
      </c>
    </row>
    <row r="456" spans="2:5" ht="16.5" customHeight="1">
      <c r="B456" s="1619">
        <v>44826</v>
      </c>
      <c r="C456" t="s">
        <v>679</v>
      </c>
      <c r="D456">
        <v>1.484</v>
      </c>
      <c r="E456" s="1430">
        <f t="shared" si="6"/>
        <v>9</v>
      </c>
    </row>
    <row r="457" spans="2:5" ht="16.5" customHeight="1">
      <c r="B457" s="1619">
        <v>44827</v>
      </c>
      <c r="C457" t="s">
        <v>679</v>
      </c>
      <c r="D457">
        <v>1.4827999999999999</v>
      </c>
      <c r="E457" s="1430">
        <f t="shared" si="6"/>
        <v>9</v>
      </c>
    </row>
    <row r="458" spans="2:5" ht="16.5" customHeight="1">
      <c r="B458" s="1619">
        <v>44830</v>
      </c>
      <c r="C458" t="s">
        <v>679</v>
      </c>
      <c r="D458">
        <v>1.4858</v>
      </c>
      <c r="E458" s="1430">
        <f t="shared" si="6"/>
        <v>9</v>
      </c>
    </row>
    <row r="459" spans="2:5" ht="16.5" customHeight="1">
      <c r="B459" s="1619">
        <v>44831</v>
      </c>
      <c r="C459" t="s">
        <v>679</v>
      </c>
      <c r="D459">
        <v>1.4859</v>
      </c>
      <c r="E459" s="1430">
        <f t="shared" si="6"/>
        <v>9</v>
      </c>
    </row>
    <row r="460" spans="2:5" ht="16.5" customHeight="1">
      <c r="B460" s="1619">
        <v>44832</v>
      </c>
      <c r="C460" t="s">
        <v>679</v>
      </c>
      <c r="D460">
        <v>1.4923999999999999</v>
      </c>
      <c r="E460" s="1430">
        <f t="shared" si="6"/>
        <v>9</v>
      </c>
    </row>
    <row r="461" spans="2:5" ht="16.5" customHeight="1">
      <c r="B461" s="1619">
        <v>44833</v>
      </c>
      <c r="C461" t="s">
        <v>679</v>
      </c>
      <c r="D461">
        <v>1.4982</v>
      </c>
      <c r="E461" s="1430">
        <f t="shared" ref="E461:E524" si="7">IF(YEAR(B461)&lt;2022,
    (YEAR(B461)-2022)*12 + MONTH(B461) - 1,
    (YEAR(B461)-2022)*12 + MONTH(B461)
)</f>
        <v>9</v>
      </c>
    </row>
    <row r="462" spans="2:5" ht="16.5" customHeight="1">
      <c r="B462" s="1619">
        <v>44834</v>
      </c>
      <c r="C462" t="s">
        <v>679</v>
      </c>
      <c r="D462">
        <v>1.5076000000000001</v>
      </c>
      <c r="E462" s="1430">
        <f t="shared" si="7"/>
        <v>9</v>
      </c>
    </row>
    <row r="463" spans="2:5" ht="16.5" customHeight="1">
      <c r="B463" s="1619">
        <v>44837</v>
      </c>
      <c r="C463" t="s">
        <v>679</v>
      </c>
      <c r="D463">
        <v>1.5127999999999999</v>
      </c>
      <c r="E463" s="1430">
        <f t="shared" si="7"/>
        <v>10</v>
      </c>
    </row>
    <row r="464" spans="2:5" ht="16.5" customHeight="1">
      <c r="B464" s="1619">
        <v>44838</v>
      </c>
      <c r="C464" t="s">
        <v>679</v>
      </c>
      <c r="D464">
        <v>1.5318000000000001</v>
      </c>
      <c r="E464" s="1430">
        <f t="shared" si="7"/>
        <v>10</v>
      </c>
    </row>
    <row r="465" spans="2:5" ht="16.5" customHeight="1">
      <c r="B465" s="1619">
        <v>44839</v>
      </c>
      <c r="C465" t="s">
        <v>679</v>
      </c>
      <c r="D465">
        <v>1.538</v>
      </c>
      <c r="E465" s="1430">
        <f t="shared" si="7"/>
        <v>10</v>
      </c>
    </row>
    <row r="466" spans="2:5" ht="16.5" customHeight="1">
      <c r="B466" s="1619">
        <v>44840</v>
      </c>
      <c r="C466" t="s">
        <v>679</v>
      </c>
      <c r="D466">
        <v>1.5263</v>
      </c>
      <c r="E466" s="1430">
        <f t="shared" si="7"/>
        <v>10</v>
      </c>
    </row>
    <row r="467" spans="2:5" ht="16.5" customHeight="1">
      <c r="B467" s="1619">
        <v>44841</v>
      </c>
      <c r="C467" t="s">
        <v>679</v>
      </c>
      <c r="D467">
        <v>1.5266</v>
      </c>
      <c r="E467" s="1430">
        <f t="shared" si="7"/>
        <v>10</v>
      </c>
    </row>
    <row r="468" spans="2:5" ht="16.5" customHeight="1">
      <c r="B468" s="1619">
        <v>44844</v>
      </c>
      <c r="C468" t="s">
        <v>679</v>
      </c>
      <c r="D468">
        <v>1.536</v>
      </c>
      <c r="E468" s="1430">
        <f t="shared" si="7"/>
        <v>10</v>
      </c>
    </row>
    <row r="469" spans="2:5" ht="16.5" customHeight="1">
      <c r="B469" s="1619">
        <v>44845</v>
      </c>
      <c r="C469" t="s">
        <v>679</v>
      </c>
      <c r="D469">
        <v>1.5449999999999999</v>
      </c>
      <c r="E469" s="1430">
        <f t="shared" si="7"/>
        <v>10</v>
      </c>
    </row>
    <row r="470" spans="2:5" ht="16.5" customHeight="1">
      <c r="B470" s="1619">
        <v>44846</v>
      </c>
      <c r="C470" t="s">
        <v>679</v>
      </c>
      <c r="D470">
        <v>1.5525</v>
      </c>
      <c r="E470" s="1430">
        <f t="shared" si="7"/>
        <v>10</v>
      </c>
    </row>
    <row r="471" spans="2:5" ht="16.5" customHeight="1">
      <c r="B471" s="1619">
        <v>44847</v>
      </c>
      <c r="C471" t="s">
        <v>679</v>
      </c>
      <c r="D471">
        <v>1.5495000000000001</v>
      </c>
      <c r="E471" s="1430">
        <f t="shared" si="7"/>
        <v>10</v>
      </c>
    </row>
    <row r="472" spans="2:5" ht="16.5" customHeight="1">
      <c r="B472" s="1619">
        <v>44848</v>
      </c>
      <c r="C472" t="s">
        <v>679</v>
      </c>
      <c r="D472">
        <v>1.5492999999999999</v>
      </c>
      <c r="E472" s="1430">
        <f t="shared" si="7"/>
        <v>10</v>
      </c>
    </row>
    <row r="473" spans="2:5" ht="16.5" customHeight="1">
      <c r="B473" s="1619">
        <v>44851</v>
      </c>
      <c r="C473" t="s">
        <v>679</v>
      </c>
      <c r="D473">
        <v>1.5599000000000001</v>
      </c>
      <c r="E473" s="1430">
        <f t="shared" si="7"/>
        <v>10</v>
      </c>
    </row>
    <row r="474" spans="2:5" ht="16.5" customHeight="1">
      <c r="B474" s="1619">
        <v>44852</v>
      </c>
      <c r="C474" t="s">
        <v>679</v>
      </c>
      <c r="D474">
        <v>1.5557000000000001</v>
      </c>
      <c r="E474" s="1430">
        <f t="shared" si="7"/>
        <v>10</v>
      </c>
    </row>
    <row r="475" spans="2:5" ht="16.5" customHeight="1">
      <c r="B475" s="1619">
        <v>44853</v>
      </c>
      <c r="C475" t="s">
        <v>679</v>
      </c>
      <c r="D475">
        <v>1.5568</v>
      </c>
      <c r="E475" s="1430">
        <f t="shared" si="7"/>
        <v>10</v>
      </c>
    </row>
    <row r="476" spans="2:5" ht="16.5" customHeight="1">
      <c r="B476" s="1619">
        <v>44854</v>
      </c>
      <c r="C476" t="s">
        <v>679</v>
      </c>
      <c r="D476">
        <v>1.5553999999999999</v>
      </c>
      <c r="E476" s="1430">
        <f t="shared" si="7"/>
        <v>10</v>
      </c>
    </row>
    <row r="477" spans="2:5" ht="16.5" customHeight="1">
      <c r="B477" s="1619">
        <v>44855</v>
      </c>
      <c r="C477" t="s">
        <v>679</v>
      </c>
      <c r="D477">
        <v>1.5646</v>
      </c>
      <c r="E477" s="1430">
        <f t="shared" si="7"/>
        <v>10</v>
      </c>
    </row>
    <row r="478" spans="2:5" ht="16.5" customHeight="1">
      <c r="B478" s="1619">
        <v>44858</v>
      </c>
      <c r="C478" t="s">
        <v>679</v>
      </c>
      <c r="D478">
        <v>1.5630999999999999</v>
      </c>
      <c r="E478" s="1430">
        <f t="shared" si="7"/>
        <v>10</v>
      </c>
    </row>
    <row r="479" spans="2:5" ht="16.5" customHeight="1">
      <c r="B479" s="1619">
        <v>44859</v>
      </c>
      <c r="C479" t="s">
        <v>679</v>
      </c>
      <c r="D479">
        <v>1.5599000000000001</v>
      </c>
      <c r="E479" s="1430">
        <f t="shared" si="7"/>
        <v>10</v>
      </c>
    </row>
    <row r="480" spans="2:5" ht="16.5" customHeight="1">
      <c r="B480" s="1619">
        <v>44860</v>
      </c>
      <c r="C480" t="s">
        <v>679</v>
      </c>
      <c r="D480">
        <v>1.5466</v>
      </c>
      <c r="E480" s="1430">
        <f t="shared" si="7"/>
        <v>10</v>
      </c>
    </row>
    <row r="481" spans="2:5" ht="16.5" customHeight="1">
      <c r="B481" s="1619">
        <v>44861</v>
      </c>
      <c r="C481" t="s">
        <v>679</v>
      </c>
      <c r="D481">
        <v>1.5609999999999999</v>
      </c>
      <c r="E481" s="1430">
        <f t="shared" si="7"/>
        <v>10</v>
      </c>
    </row>
    <row r="482" spans="2:5" ht="16.5" customHeight="1">
      <c r="B482" s="1619">
        <v>44862</v>
      </c>
      <c r="C482" t="s">
        <v>679</v>
      </c>
      <c r="D482">
        <v>1.5510999999999999</v>
      </c>
      <c r="E482" s="1430">
        <f t="shared" si="7"/>
        <v>10</v>
      </c>
    </row>
    <row r="483" spans="2:5" ht="16.5" customHeight="1">
      <c r="B483" s="1619">
        <v>44865</v>
      </c>
      <c r="C483" t="s">
        <v>679</v>
      </c>
      <c r="D483">
        <v>1.5528999999999999</v>
      </c>
      <c r="E483" s="1430">
        <f t="shared" si="7"/>
        <v>10</v>
      </c>
    </row>
    <row r="484" spans="2:5" ht="16.5" customHeight="1">
      <c r="B484" s="1619">
        <v>44866</v>
      </c>
      <c r="C484" t="s">
        <v>679</v>
      </c>
      <c r="D484">
        <v>1.5408999999999999</v>
      </c>
      <c r="E484" s="1430">
        <f t="shared" si="7"/>
        <v>11</v>
      </c>
    </row>
    <row r="485" spans="2:5" ht="16.5" customHeight="1">
      <c r="B485" s="1619">
        <v>44867</v>
      </c>
      <c r="C485" t="s">
        <v>679</v>
      </c>
      <c r="D485">
        <v>1.5426</v>
      </c>
      <c r="E485" s="1430">
        <f t="shared" si="7"/>
        <v>11</v>
      </c>
    </row>
    <row r="486" spans="2:5" ht="16.5" customHeight="1">
      <c r="B486" s="1619">
        <v>44868</v>
      </c>
      <c r="C486" t="s">
        <v>679</v>
      </c>
      <c r="D486">
        <v>1.5517000000000001</v>
      </c>
      <c r="E486" s="1430">
        <f t="shared" si="7"/>
        <v>11</v>
      </c>
    </row>
    <row r="487" spans="2:5" ht="16.5" customHeight="1">
      <c r="B487" s="1619">
        <v>44869</v>
      </c>
      <c r="C487" t="s">
        <v>679</v>
      </c>
      <c r="D487">
        <v>1.5310999999999999</v>
      </c>
      <c r="E487" s="1430">
        <f t="shared" si="7"/>
        <v>11</v>
      </c>
    </row>
    <row r="488" spans="2:5" ht="16.5" customHeight="1">
      <c r="B488" s="1619">
        <v>44872</v>
      </c>
      <c r="C488" t="s">
        <v>679</v>
      </c>
      <c r="D488">
        <v>1.5427999999999999</v>
      </c>
      <c r="E488" s="1430">
        <f t="shared" si="7"/>
        <v>11</v>
      </c>
    </row>
    <row r="489" spans="2:5" ht="16.5" customHeight="1">
      <c r="B489" s="1619">
        <v>44873</v>
      </c>
      <c r="C489" t="s">
        <v>679</v>
      </c>
      <c r="D489">
        <v>1.5435000000000001</v>
      </c>
      <c r="E489" s="1430">
        <f t="shared" si="7"/>
        <v>11</v>
      </c>
    </row>
    <row r="490" spans="2:5" ht="16.5" customHeight="1">
      <c r="B490" s="1619">
        <v>44874</v>
      </c>
      <c r="C490" t="s">
        <v>679</v>
      </c>
      <c r="D490">
        <v>1.5538000000000001</v>
      </c>
      <c r="E490" s="1430">
        <f t="shared" si="7"/>
        <v>11</v>
      </c>
    </row>
    <row r="491" spans="2:5" ht="16.5" customHeight="1">
      <c r="B491" s="1619">
        <v>44875</v>
      </c>
      <c r="C491" t="s">
        <v>679</v>
      </c>
      <c r="D491">
        <v>1.5525</v>
      </c>
      <c r="E491" s="1430">
        <f t="shared" si="7"/>
        <v>11</v>
      </c>
    </row>
    <row r="492" spans="2:5" ht="16.5" customHeight="1">
      <c r="B492" s="1619">
        <v>44876</v>
      </c>
      <c r="C492" t="s">
        <v>679</v>
      </c>
      <c r="D492">
        <v>1.5459000000000001</v>
      </c>
      <c r="E492" s="1430">
        <f t="shared" si="7"/>
        <v>11</v>
      </c>
    </row>
    <row r="493" spans="2:5" ht="16.5" customHeight="1">
      <c r="B493" s="1619">
        <v>44879</v>
      </c>
      <c r="C493" t="s">
        <v>679</v>
      </c>
      <c r="D493">
        <v>1.5427</v>
      </c>
      <c r="E493" s="1430">
        <f t="shared" si="7"/>
        <v>11</v>
      </c>
    </row>
    <row r="494" spans="2:5" ht="16.5" customHeight="1">
      <c r="B494" s="1619">
        <v>44880</v>
      </c>
      <c r="C494" t="s">
        <v>679</v>
      </c>
      <c r="D494">
        <v>1.5415000000000001</v>
      </c>
      <c r="E494" s="1430">
        <f t="shared" si="7"/>
        <v>11</v>
      </c>
    </row>
    <row r="495" spans="2:5" ht="16.5" customHeight="1">
      <c r="B495" s="1619">
        <v>44881</v>
      </c>
      <c r="C495" t="s">
        <v>679</v>
      </c>
      <c r="D495">
        <v>1.54</v>
      </c>
      <c r="E495" s="1430">
        <f t="shared" si="7"/>
        <v>11</v>
      </c>
    </row>
    <row r="496" spans="2:5" ht="16.5" customHeight="1">
      <c r="B496" s="1619">
        <v>44882</v>
      </c>
      <c r="C496" t="s">
        <v>679</v>
      </c>
      <c r="D496">
        <v>1.5526</v>
      </c>
      <c r="E496" s="1430">
        <f t="shared" si="7"/>
        <v>11</v>
      </c>
    </row>
    <row r="497" spans="2:5" ht="16.5" customHeight="1">
      <c r="B497" s="1619">
        <v>44883</v>
      </c>
      <c r="C497" t="s">
        <v>679</v>
      </c>
      <c r="D497">
        <v>1.5432999999999999</v>
      </c>
      <c r="E497" s="1430">
        <f t="shared" si="7"/>
        <v>11</v>
      </c>
    </row>
    <row r="498" spans="2:5" ht="16.5" customHeight="1">
      <c r="B498" s="1619">
        <v>44886</v>
      </c>
      <c r="C498" t="s">
        <v>679</v>
      </c>
      <c r="D498">
        <v>1.5470999999999999</v>
      </c>
      <c r="E498" s="1430">
        <f t="shared" si="7"/>
        <v>11</v>
      </c>
    </row>
    <row r="499" spans="2:5" ht="16.5" customHeight="1">
      <c r="B499" s="1619">
        <v>44887</v>
      </c>
      <c r="C499" t="s">
        <v>679</v>
      </c>
      <c r="D499">
        <v>1.5472999999999999</v>
      </c>
      <c r="E499" s="1430">
        <f t="shared" si="7"/>
        <v>11</v>
      </c>
    </row>
    <row r="500" spans="2:5" ht="16.5" customHeight="1">
      <c r="B500" s="1619">
        <v>44888</v>
      </c>
      <c r="C500" t="s">
        <v>679</v>
      </c>
      <c r="D500">
        <v>1.5522</v>
      </c>
      <c r="E500" s="1430">
        <f t="shared" si="7"/>
        <v>11</v>
      </c>
    </row>
    <row r="501" spans="2:5" ht="16.5" customHeight="1">
      <c r="B501" s="1619">
        <v>44889</v>
      </c>
      <c r="C501" t="s">
        <v>679</v>
      </c>
      <c r="D501">
        <v>1.5414000000000001</v>
      </c>
      <c r="E501" s="1430">
        <f t="shared" si="7"/>
        <v>11</v>
      </c>
    </row>
    <row r="502" spans="2:5" ht="16.5" customHeight="1">
      <c r="B502" s="1619">
        <v>44890</v>
      </c>
      <c r="C502" t="s">
        <v>679</v>
      </c>
      <c r="D502">
        <v>1.5404</v>
      </c>
      <c r="E502" s="1430">
        <f t="shared" si="7"/>
        <v>11</v>
      </c>
    </row>
    <row r="503" spans="2:5" ht="16.5" customHeight="1">
      <c r="B503" s="1619">
        <v>44893</v>
      </c>
      <c r="C503" t="s">
        <v>679</v>
      </c>
      <c r="D503">
        <v>1.5631999999999999</v>
      </c>
      <c r="E503" s="1430">
        <f t="shared" si="7"/>
        <v>11</v>
      </c>
    </row>
    <row r="504" spans="2:5" ht="16.5" customHeight="1">
      <c r="B504" s="1619">
        <v>44894</v>
      </c>
      <c r="C504" t="s">
        <v>679</v>
      </c>
      <c r="D504">
        <v>1.5414000000000001</v>
      </c>
      <c r="E504" s="1430">
        <f t="shared" si="7"/>
        <v>11</v>
      </c>
    </row>
    <row r="505" spans="2:5" ht="16.5" customHeight="1">
      <c r="B505" s="1619">
        <v>44895</v>
      </c>
      <c r="C505" t="s">
        <v>679</v>
      </c>
      <c r="D505">
        <v>1.5425</v>
      </c>
      <c r="E505" s="1430">
        <f t="shared" si="7"/>
        <v>11</v>
      </c>
    </row>
    <row r="506" spans="2:5" ht="16.5" customHeight="1">
      <c r="B506" s="1619">
        <v>44896</v>
      </c>
      <c r="C506" t="s">
        <v>679</v>
      </c>
      <c r="D506">
        <v>1.5377000000000001</v>
      </c>
      <c r="E506" s="1430">
        <f t="shared" si="7"/>
        <v>12</v>
      </c>
    </row>
    <row r="507" spans="2:5" ht="16.5" customHeight="1">
      <c r="B507" s="1619">
        <v>44897</v>
      </c>
      <c r="C507" t="s">
        <v>679</v>
      </c>
      <c r="D507">
        <v>1.5457000000000001</v>
      </c>
      <c r="E507" s="1430">
        <f t="shared" si="7"/>
        <v>12</v>
      </c>
    </row>
    <row r="508" spans="2:5" ht="16.5" customHeight="1">
      <c r="B508" s="1619">
        <v>44900</v>
      </c>
      <c r="C508" t="s">
        <v>679</v>
      </c>
      <c r="D508">
        <v>1.5542</v>
      </c>
      <c r="E508" s="1430">
        <f t="shared" si="7"/>
        <v>12</v>
      </c>
    </row>
    <row r="509" spans="2:5" ht="16.5" customHeight="1">
      <c r="B509" s="1619">
        <v>44901</v>
      </c>
      <c r="C509" t="s">
        <v>679</v>
      </c>
      <c r="D509">
        <v>1.5625</v>
      </c>
      <c r="E509" s="1430">
        <f t="shared" si="7"/>
        <v>12</v>
      </c>
    </row>
    <row r="510" spans="2:5" ht="16.5" customHeight="1">
      <c r="B510" s="1619">
        <v>44902</v>
      </c>
      <c r="C510" t="s">
        <v>679</v>
      </c>
      <c r="D510">
        <v>1.5728</v>
      </c>
      <c r="E510" s="1430">
        <f t="shared" si="7"/>
        <v>12</v>
      </c>
    </row>
    <row r="511" spans="2:5" ht="16.5" customHeight="1">
      <c r="B511" s="1619">
        <v>44903</v>
      </c>
      <c r="C511" t="s">
        <v>679</v>
      </c>
      <c r="D511">
        <v>1.5589999999999999</v>
      </c>
      <c r="E511" s="1430">
        <f t="shared" si="7"/>
        <v>12</v>
      </c>
    </row>
    <row r="512" spans="2:5" ht="16.5" customHeight="1">
      <c r="B512" s="1619">
        <v>44904</v>
      </c>
      <c r="C512" t="s">
        <v>679</v>
      </c>
      <c r="D512">
        <v>1.5552999999999999</v>
      </c>
      <c r="E512" s="1430">
        <f t="shared" si="7"/>
        <v>12</v>
      </c>
    </row>
    <row r="513" spans="2:5" ht="16.5" customHeight="1">
      <c r="B513" s="1619">
        <v>44907</v>
      </c>
      <c r="C513" t="s">
        <v>679</v>
      </c>
      <c r="D513">
        <v>1.5625</v>
      </c>
      <c r="E513" s="1430">
        <f t="shared" si="7"/>
        <v>12</v>
      </c>
    </row>
    <row r="514" spans="2:5" ht="16.5" customHeight="1">
      <c r="B514" s="1619">
        <v>44908</v>
      </c>
      <c r="C514" t="s">
        <v>679</v>
      </c>
      <c r="D514">
        <v>1.5552999999999999</v>
      </c>
      <c r="E514" s="1430">
        <f t="shared" si="7"/>
        <v>12</v>
      </c>
    </row>
    <row r="515" spans="2:5" ht="16.5" customHeight="1">
      <c r="B515" s="1619">
        <v>44909</v>
      </c>
      <c r="C515" t="s">
        <v>679</v>
      </c>
      <c r="D515">
        <v>1.5509999999999999</v>
      </c>
      <c r="E515" s="1430">
        <f t="shared" si="7"/>
        <v>12</v>
      </c>
    </row>
    <row r="516" spans="2:5" ht="16.5" customHeight="1">
      <c r="B516" s="1619">
        <v>44910</v>
      </c>
      <c r="C516" t="s">
        <v>679</v>
      </c>
      <c r="D516">
        <v>1.5694999999999999</v>
      </c>
      <c r="E516" s="1430">
        <f t="shared" si="7"/>
        <v>12</v>
      </c>
    </row>
    <row r="517" spans="2:5" ht="16.5" customHeight="1">
      <c r="B517" s="1619">
        <v>44911</v>
      </c>
      <c r="C517" t="s">
        <v>679</v>
      </c>
      <c r="D517">
        <v>1.5866</v>
      </c>
      <c r="E517" s="1430">
        <f t="shared" si="7"/>
        <v>12</v>
      </c>
    </row>
    <row r="518" spans="2:5" ht="16.5" customHeight="1">
      <c r="B518" s="1619">
        <v>44914</v>
      </c>
      <c r="C518" t="s">
        <v>679</v>
      </c>
      <c r="D518">
        <v>1.5793999999999999</v>
      </c>
      <c r="E518" s="1430">
        <f t="shared" si="7"/>
        <v>12</v>
      </c>
    </row>
    <row r="519" spans="2:5" ht="16.5" customHeight="1">
      <c r="B519" s="1619">
        <v>44915</v>
      </c>
      <c r="C519" t="s">
        <v>679</v>
      </c>
      <c r="D519">
        <v>1.5972</v>
      </c>
      <c r="E519" s="1430">
        <f t="shared" si="7"/>
        <v>12</v>
      </c>
    </row>
    <row r="520" spans="2:5" ht="16.5" customHeight="1">
      <c r="B520" s="1619">
        <v>44916</v>
      </c>
      <c r="C520" t="s">
        <v>679</v>
      </c>
      <c r="D520">
        <v>1.5859000000000001</v>
      </c>
      <c r="E520" s="1430">
        <f t="shared" si="7"/>
        <v>12</v>
      </c>
    </row>
    <row r="521" spans="2:5" ht="16.5" customHeight="1">
      <c r="B521" s="1619">
        <v>44917</v>
      </c>
      <c r="C521" t="s">
        <v>679</v>
      </c>
      <c r="D521">
        <v>1.5804</v>
      </c>
      <c r="E521" s="1430">
        <f t="shared" si="7"/>
        <v>12</v>
      </c>
    </row>
    <row r="522" spans="2:5" ht="16.5" customHeight="1">
      <c r="B522" s="1619">
        <v>44918</v>
      </c>
      <c r="C522" t="s">
        <v>679</v>
      </c>
      <c r="D522">
        <v>1.5857000000000001</v>
      </c>
      <c r="E522" s="1430">
        <f t="shared" si="7"/>
        <v>12</v>
      </c>
    </row>
    <row r="523" spans="2:5" ht="16.5" customHeight="1">
      <c r="B523" s="1619">
        <v>44922</v>
      </c>
      <c r="C523" t="s">
        <v>679</v>
      </c>
      <c r="D523">
        <v>1.577</v>
      </c>
      <c r="E523" s="1430">
        <f t="shared" si="7"/>
        <v>12</v>
      </c>
    </row>
    <row r="524" spans="2:5" ht="16.5" customHeight="1">
      <c r="B524" s="1619">
        <v>44923</v>
      </c>
      <c r="C524" t="s">
        <v>679</v>
      </c>
      <c r="D524">
        <v>1.5660000000000001</v>
      </c>
      <c r="E524" s="1430">
        <f t="shared" si="7"/>
        <v>12</v>
      </c>
    </row>
    <row r="525" spans="2:5" ht="16.5" customHeight="1">
      <c r="B525" s="1619">
        <v>44924</v>
      </c>
      <c r="C525" t="s">
        <v>679</v>
      </c>
      <c r="D525">
        <v>1.5859000000000001</v>
      </c>
      <c r="E525" s="1430">
        <f t="shared" ref="E525:E588" si="8">IF(YEAR(B525)&lt;2022,
    (YEAR(B525)-2022)*12 + MONTH(B525) - 1,
    (YEAR(B525)-2022)*12 + MONTH(B525)
)</f>
        <v>12</v>
      </c>
    </row>
    <row r="526" spans="2:5" ht="16.5" customHeight="1">
      <c r="B526" s="1619">
        <v>44925</v>
      </c>
      <c r="C526" t="s">
        <v>679</v>
      </c>
      <c r="D526">
        <v>1.5692999999999999</v>
      </c>
      <c r="E526" s="1430">
        <f t="shared" si="8"/>
        <v>12</v>
      </c>
    </row>
    <row r="527" spans="2:5" ht="16.5" customHeight="1">
      <c r="B527" s="1619">
        <v>44928</v>
      </c>
      <c r="C527" t="s">
        <v>679</v>
      </c>
      <c r="D527">
        <v>1.5699000000000001</v>
      </c>
      <c r="E527" s="1430">
        <f t="shared" si="8"/>
        <v>13</v>
      </c>
    </row>
    <row r="528" spans="2:5" ht="16.5" customHeight="1">
      <c r="B528" s="1619">
        <v>44929</v>
      </c>
      <c r="C528" t="s">
        <v>679</v>
      </c>
      <c r="D528">
        <v>1.5708</v>
      </c>
      <c r="E528" s="1430">
        <f t="shared" si="8"/>
        <v>13</v>
      </c>
    </row>
    <row r="529" spans="2:5" ht="16.5" customHeight="1">
      <c r="B529" s="1619">
        <v>44930</v>
      </c>
      <c r="C529" t="s">
        <v>679</v>
      </c>
      <c r="D529">
        <v>1.5451999999999999</v>
      </c>
      <c r="E529" s="1430">
        <f t="shared" si="8"/>
        <v>13</v>
      </c>
    </row>
    <row r="530" spans="2:5" ht="16.5" customHeight="1">
      <c r="B530" s="1619">
        <v>44931</v>
      </c>
      <c r="C530" t="s">
        <v>679</v>
      </c>
      <c r="D530">
        <v>1.5515000000000001</v>
      </c>
      <c r="E530" s="1430">
        <f t="shared" si="8"/>
        <v>13</v>
      </c>
    </row>
    <row r="531" spans="2:5" ht="16.5" customHeight="1">
      <c r="B531" s="1619">
        <v>44932</v>
      </c>
      <c r="C531" t="s">
        <v>679</v>
      </c>
      <c r="D531">
        <v>1.5589999999999999</v>
      </c>
      <c r="E531" s="1430">
        <f t="shared" si="8"/>
        <v>13</v>
      </c>
    </row>
    <row r="532" spans="2:5" ht="16.5" customHeight="1">
      <c r="B532" s="1619">
        <v>44935</v>
      </c>
      <c r="C532" t="s">
        <v>679</v>
      </c>
      <c r="D532">
        <v>1.5446</v>
      </c>
      <c r="E532" s="1430">
        <f t="shared" si="8"/>
        <v>13</v>
      </c>
    </row>
    <row r="533" spans="2:5" ht="16.5" customHeight="1">
      <c r="B533" s="1619">
        <v>44936</v>
      </c>
      <c r="C533" t="s">
        <v>679</v>
      </c>
      <c r="D533">
        <v>1.5616000000000001</v>
      </c>
      <c r="E533" s="1430">
        <f t="shared" si="8"/>
        <v>13</v>
      </c>
    </row>
    <row r="534" spans="2:5" ht="16.5" customHeight="1">
      <c r="B534" s="1619">
        <v>44937</v>
      </c>
      <c r="C534" t="s">
        <v>679</v>
      </c>
      <c r="D534">
        <v>1.5588</v>
      </c>
      <c r="E534" s="1430">
        <f t="shared" si="8"/>
        <v>13</v>
      </c>
    </row>
    <row r="535" spans="2:5" ht="16.5" customHeight="1">
      <c r="B535" s="1619">
        <v>44938</v>
      </c>
      <c r="C535" t="s">
        <v>679</v>
      </c>
      <c r="D535">
        <v>1.5569999999999999</v>
      </c>
      <c r="E535" s="1430">
        <f t="shared" si="8"/>
        <v>13</v>
      </c>
    </row>
    <row r="536" spans="2:5" ht="16.5" customHeight="1">
      <c r="B536" s="1619">
        <v>44939</v>
      </c>
      <c r="C536" t="s">
        <v>679</v>
      </c>
      <c r="D536">
        <v>1.5586</v>
      </c>
      <c r="E536" s="1430">
        <f t="shared" si="8"/>
        <v>13</v>
      </c>
    </row>
    <row r="537" spans="2:5" ht="16.5" customHeight="1">
      <c r="B537" s="1619">
        <v>44942</v>
      </c>
      <c r="C537" t="s">
        <v>679</v>
      </c>
      <c r="D537">
        <v>1.5537000000000001</v>
      </c>
      <c r="E537" s="1430">
        <f t="shared" si="8"/>
        <v>13</v>
      </c>
    </row>
    <row r="538" spans="2:5" ht="16.5" customHeight="1">
      <c r="B538" s="1619">
        <v>44943</v>
      </c>
      <c r="C538" t="s">
        <v>679</v>
      </c>
      <c r="D538">
        <v>1.5610999999999999</v>
      </c>
      <c r="E538" s="1430">
        <f t="shared" si="8"/>
        <v>13</v>
      </c>
    </row>
    <row r="539" spans="2:5" ht="16.5" customHeight="1">
      <c r="B539" s="1619">
        <v>44944</v>
      </c>
      <c r="C539" t="s">
        <v>679</v>
      </c>
      <c r="D539">
        <v>1.5412999999999999</v>
      </c>
      <c r="E539" s="1430">
        <f t="shared" si="8"/>
        <v>13</v>
      </c>
    </row>
    <row r="540" spans="2:5" ht="16.5" customHeight="1">
      <c r="B540" s="1619">
        <v>44945</v>
      </c>
      <c r="C540" t="s">
        <v>679</v>
      </c>
      <c r="D540">
        <v>1.5726</v>
      </c>
      <c r="E540" s="1430">
        <f t="shared" si="8"/>
        <v>13</v>
      </c>
    </row>
    <row r="541" spans="2:5" ht="16.5" customHeight="1">
      <c r="B541" s="1619">
        <v>44946</v>
      </c>
      <c r="C541" t="s">
        <v>679</v>
      </c>
      <c r="D541">
        <v>1.5619000000000001</v>
      </c>
      <c r="E541" s="1430">
        <f t="shared" si="8"/>
        <v>13</v>
      </c>
    </row>
    <row r="542" spans="2:5" ht="16.5" customHeight="1">
      <c r="B542" s="1619">
        <v>44949</v>
      </c>
      <c r="C542" t="s">
        <v>679</v>
      </c>
      <c r="D542">
        <v>1.5528999999999999</v>
      </c>
      <c r="E542" s="1430">
        <f t="shared" si="8"/>
        <v>13</v>
      </c>
    </row>
    <row r="543" spans="2:5" ht="16.5" customHeight="1">
      <c r="B543" s="1619">
        <v>44950</v>
      </c>
      <c r="C543" t="s">
        <v>679</v>
      </c>
      <c r="D543">
        <v>1.5469999999999999</v>
      </c>
      <c r="E543" s="1430">
        <f t="shared" si="8"/>
        <v>13</v>
      </c>
    </row>
    <row r="544" spans="2:5" ht="16.5" customHeight="1">
      <c r="B544" s="1619">
        <v>44951</v>
      </c>
      <c r="C544" t="s">
        <v>679</v>
      </c>
      <c r="D544">
        <v>1.536</v>
      </c>
      <c r="E544" s="1430">
        <f t="shared" si="8"/>
        <v>13</v>
      </c>
    </row>
    <row r="545" spans="2:5" ht="16.5" customHeight="1">
      <c r="B545" s="1619">
        <v>44952</v>
      </c>
      <c r="C545" t="s">
        <v>679</v>
      </c>
      <c r="D545">
        <v>1.5307999999999999</v>
      </c>
      <c r="E545" s="1430">
        <f t="shared" si="8"/>
        <v>13</v>
      </c>
    </row>
    <row r="546" spans="2:5" ht="16.5" customHeight="1">
      <c r="B546" s="1619">
        <v>44953</v>
      </c>
      <c r="C546" t="s">
        <v>679</v>
      </c>
      <c r="D546">
        <v>1.5288999999999999</v>
      </c>
      <c r="E546" s="1430">
        <f t="shared" si="8"/>
        <v>13</v>
      </c>
    </row>
    <row r="547" spans="2:5" ht="16.5" customHeight="1">
      <c r="B547" s="1619">
        <v>44956</v>
      </c>
      <c r="C547" t="s">
        <v>679</v>
      </c>
      <c r="D547">
        <v>1.5389999999999999</v>
      </c>
      <c r="E547" s="1430">
        <f t="shared" si="8"/>
        <v>13</v>
      </c>
    </row>
    <row r="548" spans="2:5" ht="16.5" customHeight="1">
      <c r="B548" s="1619">
        <v>44957</v>
      </c>
      <c r="C548" t="s">
        <v>679</v>
      </c>
      <c r="D548">
        <v>1.5476000000000001</v>
      </c>
      <c r="E548" s="1430">
        <f t="shared" si="8"/>
        <v>13</v>
      </c>
    </row>
    <row r="549" spans="2:5" ht="16.5" customHeight="1">
      <c r="B549" s="1619">
        <v>44958</v>
      </c>
      <c r="C549" t="s">
        <v>679</v>
      </c>
      <c r="D549">
        <v>1.5391999999999999</v>
      </c>
      <c r="E549" s="1430">
        <f t="shared" si="8"/>
        <v>14</v>
      </c>
    </row>
    <row r="550" spans="2:5" ht="16.5" customHeight="1">
      <c r="B550" s="1619">
        <v>44959</v>
      </c>
      <c r="C550" t="s">
        <v>679</v>
      </c>
      <c r="D550">
        <v>1.5407</v>
      </c>
      <c r="E550" s="1430">
        <f t="shared" si="8"/>
        <v>14</v>
      </c>
    </row>
    <row r="551" spans="2:5" ht="16.5" customHeight="1">
      <c r="B551" s="1619">
        <v>44960</v>
      </c>
      <c r="C551" t="s">
        <v>679</v>
      </c>
      <c r="D551">
        <v>1.5499000000000001</v>
      </c>
      <c r="E551" s="1430">
        <f t="shared" si="8"/>
        <v>14</v>
      </c>
    </row>
    <row r="552" spans="2:5" ht="16.5" customHeight="1">
      <c r="B552" s="1619">
        <v>44963</v>
      </c>
      <c r="C552" t="s">
        <v>679</v>
      </c>
      <c r="D552">
        <v>1.5596000000000001</v>
      </c>
      <c r="E552" s="1430">
        <f t="shared" si="8"/>
        <v>14</v>
      </c>
    </row>
    <row r="553" spans="2:5" ht="16.5" customHeight="1">
      <c r="B553" s="1619">
        <v>44964</v>
      </c>
      <c r="C553" t="s">
        <v>679</v>
      </c>
      <c r="D553">
        <v>1.5469999999999999</v>
      </c>
      <c r="E553" s="1430">
        <f t="shared" si="8"/>
        <v>14</v>
      </c>
    </row>
    <row r="554" spans="2:5" ht="16.5" customHeight="1">
      <c r="B554" s="1619">
        <v>44965</v>
      </c>
      <c r="C554" t="s">
        <v>679</v>
      </c>
      <c r="D554">
        <v>1.5416000000000001</v>
      </c>
      <c r="E554" s="1430">
        <f t="shared" si="8"/>
        <v>14</v>
      </c>
    </row>
    <row r="555" spans="2:5" ht="16.5" customHeight="1">
      <c r="B555" s="1619">
        <v>44966</v>
      </c>
      <c r="C555" t="s">
        <v>679</v>
      </c>
      <c r="D555">
        <v>1.5408999999999999</v>
      </c>
      <c r="E555" s="1430">
        <f t="shared" si="8"/>
        <v>14</v>
      </c>
    </row>
    <row r="556" spans="2:5" ht="16.5" customHeight="1">
      <c r="B556" s="1619">
        <v>44967</v>
      </c>
      <c r="C556" t="s">
        <v>679</v>
      </c>
      <c r="D556">
        <v>1.5431999999999999</v>
      </c>
      <c r="E556" s="1430">
        <f t="shared" si="8"/>
        <v>14</v>
      </c>
    </row>
    <row r="557" spans="2:5" ht="16.5" customHeight="1">
      <c r="B557" s="1619">
        <v>44970</v>
      </c>
      <c r="C557" t="s">
        <v>679</v>
      </c>
      <c r="D557">
        <v>1.5387999999999999</v>
      </c>
      <c r="E557" s="1430">
        <f t="shared" si="8"/>
        <v>14</v>
      </c>
    </row>
    <row r="558" spans="2:5" ht="16.5" customHeight="1">
      <c r="B558" s="1619">
        <v>44971</v>
      </c>
      <c r="C558" t="s">
        <v>679</v>
      </c>
      <c r="D558">
        <v>1.5410999999999999</v>
      </c>
      <c r="E558" s="1430">
        <f t="shared" si="8"/>
        <v>14</v>
      </c>
    </row>
    <row r="559" spans="2:5" ht="16.5" customHeight="1">
      <c r="B559" s="1619">
        <v>44972</v>
      </c>
      <c r="C559" t="s">
        <v>679</v>
      </c>
      <c r="D559">
        <v>1.5528999999999999</v>
      </c>
      <c r="E559" s="1430">
        <f t="shared" si="8"/>
        <v>14</v>
      </c>
    </row>
    <row r="560" spans="2:5" ht="16.5" customHeight="1">
      <c r="B560" s="1619">
        <v>44973</v>
      </c>
      <c r="C560" t="s">
        <v>679</v>
      </c>
      <c r="D560">
        <v>1.55</v>
      </c>
      <c r="E560" s="1430">
        <f t="shared" si="8"/>
        <v>14</v>
      </c>
    </row>
    <row r="561" spans="2:5" ht="16.5" customHeight="1">
      <c r="B561" s="1619">
        <v>44974</v>
      </c>
      <c r="C561" t="s">
        <v>679</v>
      </c>
      <c r="D561">
        <v>1.556</v>
      </c>
      <c r="E561" s="1430">
        <f t="shared" si="8"/>
        <v>14</v>
      </c>
    </row>
    <row r="562" spans="2:5" ht="16.5" customHeight="1">
      <c r="B562" s="1619">
        <v>44977</v>
      </c>
      <c r="C562" t="s">
        <v>679</v>
      </c>
      <c r="D562">
        <v>1.5456000000000001</v>
      </c>
      <c r="E562" s="1430">
        <f t="shared" si="8"/>
        <v>14</v>
      </c>
    </row>
    <row r="563" spans="2:5" ht="16.5" customHeight="1">
      <c r="B563" s="1619">
        <v>44978</v>
      </c>
      <c r="C563" t="s">
        <v>679</v>
      </c>
      <c r="D563">
        <v>1.5517000000000001</v>
      </c>
      <c r="E563" s="1430">
        <f t="shared" si="8"/>
        <v>14</v>
      </c>
    </row>
    <row r="564" spans="2:5" ht="16.5" customHeight="1">
      <c r="B564" s="1619">
        <v>44979</v>
      </c>
      <c r="C564" t="s">
        <v>679</v>
      </c>
      <c r="D564">
        <v>1.5576000000000001</v>
      </c>
      <c r="E564" s="1430">
        <f t="shared" si="8"/>
        <v>14</v>
      </c>
    </row>
    <row r="565" spans="2:5" ht="16.5" customHeight="1">
      <c r="B565" s="1619">
        <v>44980</v>
      </c>
      <c r="C565" t="s">
        <v>679</v>
      </c>
      <c r="D565">
        <v>1.5550999999999999</v>
      </c>
      <c r="E565" s="1430">
        <f t="shared" si="8"/>
        <v>14</v>
      </c>
    </row>
    <row r="566" spans="2:5" ht="16.5" customHeight="1">
      <c r="B566" s="1619">
        <v>44981</v>
      </c>
      <c r="C566" t="s">
        <v>679</v>
      </c>
      <c r="D566">
        <v>1.5668</v>
      </c>
      <c r="E566" s="1430">
        <f t="shared" si="8"/>
        <v>14</v>
      </c>
    </row>
    <row r="567" spans="2:5" ht="16.5" customHeight="1">
      <c r="B567" s="1619">
        <v>44984</v>
      </c>
      <c r="C567" t="s">
        <v>679</v>
      </c>
      <c r="D567">
        <v>1.5739000000000001</v>
      </c>
      <c r="E567" s="1430">
        <f t="shared" si="8"/>
        <v>14</v>
      </c>
    </row>
    <row r="568" spans="2:5" ht="16.5" customHeight="1">
      <c r="B568" s="1619">
        <v>44985</v>
      </c>
      <c r="C568" t="s">
        <v>679</v>
      </c>
      <c r="D568">
        <v>1.5760000000000001</v>
      </c>
      <c r="E568" s="1430">
        <f t="shared" si="8"/>
        <v>14</v>
      </c>
    </row>
    <row r="569" spans="2:5" ht="16.5" customHeight="1">
      <c r="B569" s="1619">
        <v>44986</v>
      </c>
      <c r="C569" t="s">
        <v>679</v>
      </c>
      <c r="D569">
        <v>1.5775999999999999</v>
      </c>
      <c r="E569" s="1430">
        <f t="shared" si="8"/>
        <v>15</v>
      </c>
    </row>
    <row r="570" spans="2:5" ht="16.5" customHeight="1">
      <c r="B570" s="1619">
        <v>44987</v>
      </c>
      <c r="C570" t="s">
        <v>679</v>
      </c>
      <c r="D570">
        <v>1.5772999999999999</v>
      </c>
      <c r="E570" s="1430">
        <f t="shared" si="8"/>
        <v>15</v>
      </c>
    </row>
    <row r="571" spans="2:5" ht="16.5" customHeight="1">
      <c r="B571" s="1619">
        <v>44988</v>
      </c>
      <c r="C571" t="s">
        <v>679</v>
      </c>
      <c r="D571">
        <v>1.5728</v>
      </c>
      <c r="E571" s="1430">
        <f t="shared" si="8"/>
        <v>15</v>
      </c>
    </row>
    <row r="572" spans="2:5" ht="16.5" customHeight="1">
      <c r="B572" s="1619">
        <v>44991</v>
      </c>
      <c r="C572" t="s">
        <v>679</v>
      </c>
      <c r="D572">
        <v>1.5807</v>
      </c>
      <c r="E572" s="1430">
        <f t="shared" si="8"/>
        <v>15</v>
      </c>
    </row>
    <row r="573" spans="2:5" ht="16.5" customHeight="1">
      <c r="B573" s="1619">
        <v>44992</v>
      </c>
      <c r="C573" t="s">
        <v>679</v>
      </c>
      <c r="D573">
        <v>1.6002000000000001</v>
      </c>
      <c r="E573" s="1430">
        <f t="shared" si="8"/>
        <v>15</v>
      </c>
    </row>
    <row r="574" spans="2:5" ht="16.5" customHeight="1">
      <c r="B574" s="1619">
        <v>44993</v>
      </c>
      <c r="C574" t="s">
        <v>679</v>
      </c>
      <c r="D574">
        <v>1.5978000000000001</v>
      </c>
      <c r="E574" s="1430">
        <f t="shared" si="8"/>
        <v>15</v>
      </c>
    </row>
    <row r="575" spans="2:5" ht="16.5" customHeight="1">
      <c r="B575" s="1619">
        <v>44994</v>
      </c>
      <c r="C575" t="s">
        <v>679</v>
      </c>
      <c r="D575">
        <v>1.5965</v>
      </c>
      <c r="E575" s="1430">
        <f t="shared" si="8"/>
        <v>15</v>
      </c>
    </row>
    <row r="576" spans="2:5" ht="16.5" customHeight="1">
      <c r="B576" s="1619">
        <v>44995</v>
      </c>
      <c r="C576" t="s">
        <v>679</v>
      </c>
      <c r="D576">
        <v>1.6064000000000001</v>
      </c>
      <c r="E576" s="1430">
        <f t="shared" si="8"/>
        <v>15</v>
      </c>
    </row>
    <row r="577" spans="2:5" ht="16.5" customHeight="1">
      <c r="B577" s="1619">
        <v>44998</v>
      </c>
      <c r="C577" t="s">
        <v>679</v>
      </c>
      <c r="D577">
        <v>1.6066</v>
      </c>
      <c r="E577" s="1430">
        <f t="shared" si="8"/>
        <v>15</v>
      </c>
    </row>
    <row r="578" spans="2:5" ht="16.5" customHeight="1">
      <c r="B578" s="1619">
        <v>44999</v>
      </c>
      <c r="C578" t="s">
        <v>679</v>
      </c>
      <c r="D578">
        <v>1.6052</v>
      </c>
      <c r="E578" s="1430">
        <f t="shared" si="8"/>
        <v>15</v>
      </c>
    </row>
    <row r="579" spans="2:5" ht="16.5" customHeight="1">
      <c r="B579" s="1619">
        <v>45000</v>
      </c>
      <c r="C579" t="s">
        <v>679</v>
      </c>
      <c r="D579">
        <v>1.5888</v>
      </c>
      <c r="E579" s="1430">
        <f t="shared" si="8"/>
        <v>15</v>
      </c>
    </row>
    <row r="580" spans="2:5" ht="16.5" customHeight="1">
      <c r="B580" s="1619">
        <v>45001</v>
      </c>
      <c r="C580" t="s">
        <v>679</v>
      </c>
      <c r="D580">
        <v>1.5931999999999999</v>
      </c>
      <c r="E580" s="1430">
        <f t="shared" si="8"/>
        <v>15</v>
      </c>
    </row>
    <row r="581" spans="2:5" ht="16.5" customHeight="1">
      <c r="B581" s="1619">
        <v>45002</v>
      </c>
      <c r="C581" t="s">
        <v>679</v>
      </c>
      <c r="D581">
        <v>1.5873999999999999</v>
      </c>
      <c r="E581" s="1430">
        <f t="shared" si="8"/>
        <v>15</v>
      </c>
    </row>
    <row r="582" spans="2:5" ht="16.5" customHeight="1">
      <c r="B582" s="1619">
        <v>45005</v>
      </c>
      <c r="C582" t="s">
        <v>679</v>
      </c>
      <c r="D582">
        <v>1.5978000000000001</v>
      </c>
      <c r="E582" s="1430">
        <f t="shared" si="8"/>
        <v>15</v>
      </c>
    </row>
    <row r="583" spans="2:5" ht="16.5" customHeight="1">
      <c r="B583" s="1619">
        <v>45006</v>
      </c>
      <c r="C583" t="s">
        <v>679</v>
      </c>
      <c r="D583">
        <v>1.6135999999999999</v>
      </c>
      <c r="E583" s="1430">
        <f t="shared" si="8"/>
        <v>15</v>
      </c>
    </row>
    <row r="584" spans="2:5" ht="16.5" customHeight="1">
      <c r="B584" s="1619">
        <v>45007</v>
      </c>
      <c r="C584" t="s">
        <v>679</v>
      </c>
      <c r="D584">
        <v>1.6132</v>
      </c>
      <c r="E584" s="1430">
        <f t="shared" si="8"/>
        <v>15</v>
      </c>
    </row>
    <row r="585" spans="2:5" ht="16.5" customHeight="1">
      <c r="B585" s="1619">
        <v>45008</v>
      </c>
      <c r="C585" t="s">
        <v>679</v>
      </c>
      <c r="D585">
        <v>1.6242000000000001</v>
      </c>
      <c r="E585" s="1430">
        <f t="shared" si="8"/>
        <v>15</v>
      </c>
    </row>
    <row r="586" spans="2:5" ht="16.5" customHeight="1">
      <c r="B586" s="1619">
        <v>45009</v>
      </c>
      <c r="C586" t="s">
        <v>679</v>
      </c>
      <c r="D586">
        <v>1.6189</v>
      </c>
      <c r="E586" s="1430">
        <f t="shared" si="8"/>
        <v>15</v>
      </c>
    </row>
    <row r="587" spans="2:5" ht="16.5" customHeight="1">
      <c r="B587" s="1619">
        <v>45012</v>
      </c>
      <c r="C587" t="s">
        <v>679</v>
      </c>
      <c r="D587">
        <v>1.6204000000000001</v>
      </c>
      <c r="E587" s="1430">
        <f t="shared" si="8"/>
        <v>15</v>
      </c>
    </row>
    <row r="588" spans="2:5" ht="16.5" customHeight="1">
      <c r="B588" s="1619">
        <v>45013</v>
      </c>
      <c r="C588" t="s">
        <v>679</v>
      </c>
      <c r="D588">
        <v>1.6218999999999999</v>
      </c>
      <c r="E588" s="1430">
        <f t="shared" si="8"/>
        <v>15</v>
      </c>
    </row>
    <row r="589" spans="2:5" ht="16.5" customHeight="1">
      <c r="B589" s="1619">
        <v>45014</v>
      </c>
      <c r="C589" t="s">
        <v>679</v>
      </c>
      <c r="D589">
        <v>1.6252</v>
      </c>
      <c r="E589" s="1430">
        <f t="shared" ref="E589:E652" si="9">IF(YEAR(B589)&lt;2022,
    (YEAR(B589)-2022)*12 + MONTH(B589) - 1,
    (YEAR(B589)-2022)*12 + MONTH(B589)
)</f>
        <v>15</v>
      </c>
    </row>
    <row r="590" spans="2:5" ht="16.5" customHeight="1">
      <c r="B590" s="1619">
        <v>45015</v>
      </c>
      <c r="C590" t="s">
        <v>679</v>
      </c>
      <c r="D590">
        <v>1.6263000000000001</v>
      </c>
      <c r="E590" s="1430">
        <f t="shared" si="9"/>
        <v>15</v>
      </c>
    </row>
    <row r="591" spans="2:5" ht="16.5" customHeight="1">
      <c r="B591" s="1619">
        <v>45016</v>
      </c>
      <c r="C591" t="s">
        <v>679</v>
      </c>
      <c r="D591">
        <v>1.6268</v>
      </c>
      <c r="E591" s="1430">
        <f t="shared" si="9"/>
        <v>15</v>
      </c>
    </row>
    <row r="592" spans="2:5" ht="16.5" customHeight="1">
      <c r="B592" s="1619">
        <v>45019</v>
      </c>
      <c r="C592" t="s">
        <v>679</v>
      </c>
      <c r="D592">
        <v>1.6080000000000001</v>
      </c>
      <c r="E592" s="1430">
        <f t="shared" si="9"/>
        <v>16</v>
      </c>
    </row>
    <row r="593" spans="2:5" ht="16.5" customHeight="1">
      <c r="B593" s="1619">
        <v>45020</v>
      </c>
      <c r="C593" t="s">
        <v>679</v>
      </c>
      <c r="D593">
        <v>1.6153999999999999</v>
      </c>
      <c r="E593" s="1430">
        <f t="shared" si="9"/>
        <v>16</v>
      </c>
    </row>
    <row r="594" spans="2:5" ht="16.5" customHeight="1">
      <c r="B594" s="1619">
        <v>45021</v>
      </c>
      <c r="C594" t="s">
        <v>679</v>
      </c>
      <c r="D594">
        <v>1.6325000000000001</v>
      </c>
      <c r="E594" s="1430">
        <f t="shared" si="9"/>
        <v>16</v>
      </c>
    </row>
    <row r="595" spans="2:5" ht="16.5" customHeight="1">
      <c r="B595" s="1619">
        <v>45022</v>
      </c>
      <c r="C595" t="s">
        <v>679</v>
      </c>
      <c r="D595">
        <v>1.6312</v>
      </c>
      <c r="E595" s="1430">
        <f t="shared" si="9"/>
        <v>16</v>
      </c>
    </row>
    <row r="596" spans="2:5" ht="16.5" customHeight="1">
      <c r="B596" s="1619">
        <v>45027</v>
      </c>
      <c r="C596" t="s">
        <v>679</v>
      </c>
      <c r="D596">
        <v>1.6387</v>
      </c>
      <c r="E596" s="1430">
        <f t="shared" si="9"/>
        <v>16</v>
      </c>
    </row>
    <row r="597" spans="2:5" ht="16.5" customHeight="1">
      <c r="B597" s="1619">
        <v>45028</v>
      </c>
      <c r="C597" t="s">
        <v>679</v>
      </c>
      <c r="D597">
        <v>1.6376999999999999</v>
      </c>
      <c r="E597" s="1430">
        <f t="shared" si="9"/>
        <v>16</v>
      </c>
    </row>
    <row r="598" spans="2:5" ht="16.5" customHeight="1">
      <c r="B598" s="1619">
        <v>45029</v>
      </c>
      <c r="C598" t="s">
        <v>679</v>
      </c>
      <c r="D598">
        <v>1.6343000000000001</v>
      </c>
      <c r="E598" s="1430">
        <f t="shared" si="9"/>
        <v>16</v>
      </c>
    </row>
    <row r="599" spans="2:5" ht="16.5" customHeight="1">
      <c r="B599" s="1619">
        <v>45030</v>
      </c>
      <c r="C599" t="s">
        <v>679</v>
      </c>
      <c r="D599">
        <v>1.6309</v>
      </c>
      <c r="E599" s="1430">
        <f t="shared" si="9"/>
        <v>16</v>
      </c>
    </row>
    <row r="600" spans="2:5" ht="16.5" customHeight="1">
      <c r="B600" s="1619">
        <v>45033</v>
      </c>
      <c r="C600" t="s">
        <v>679</v>
      </c>
      <c r="D600">
        <v>1.6355999999999999</v>
      </c>
      <c r="E600" s="1430">
        <f t="shared" si="9"/>
        <v>16</v>
      </c>
    </row>
    <row r="601" spans="2:5" ht="16.5" customHeight="1">
      <c r="B601" s="1619">
        <v>45034</v>
      </c>
      <c r="C601" t="s">
        <v>679</v>
      </c>
      <c r="D601">
        <v>1.6275999999999999</v>
      </c>
      <c r="E601" s="1430">
        <f t="shared" si="9"/>
        <v>16</v>
      </c>
    </row>
    <row r="602" spans="2:5" ht="16.5" customHeight="1">
      <c r="B602" s="1619">
        <v>45035</v>
      </c>
      <c r="C602" t="s">
        <v>679</v>
      </c>
      <c r="D602">
        <v>1.6301000000000001</v>
      </c>
      <c r="E602" s="1430">
        <f t="shared" si="9"/>
        <v>16</v>
      </c>
    </row>
    <row r="603" spans="2:5" ht="16.5" customHeight="1">
      <c r="B603" s="1619">
        <v>45036</v>
      </c>
      <c r="C603" t="s">
        <v>679</v>
      </c>
      <c r="D603">
        <v>1.629</v>
      </c>
      <c r="E603" s="1430">
        <f t="shared" si="9"/>
        <v>16</v>
      </c>
    </row>
    <row r="604" spans="2:5" ht="16.5" customHeight="1">
      <c r="B604" s="1619">
        <v>45037</v>
      </c>
      <c r="C604" t="s">
        <v>679</v>
      </c>
      <c r="D604">
        <v>1.6394</v>
      </c>
      <c r="E604" s="1430">
        <f t="shared" si="9"/>
        <v>16</v>
      </c>
    </row>
    <row r="605" spans="2:5" ht="16.5" customHeight="1">
      <c r="B605" s="1619">
        <v>45040</v>
      </c>
      <c r="C605" t="s">
        <v>679</v>
      </c>
      <c r="D605">
        <v>1.6468</v>
      </c>
      <c r="E605" s="1430">
        <f t="shared" si="9"/>
        <v>16</v>
      </c>
    </row>
    <row r="606" spans="2:5" ht="16.5" customHeight="1">
      <c r="B606" s="1619">
        <v>45041</v>
      </c>
      <c r="C606" t="s">
        <v>679</v>
      </c>
      <c r="D606">
        <v>1.6564000000000001</v>
      </c>
      <c r="E606" s="1430">
        <f t="shared" si="9"/>
        <v>16</v>
      </c>
    </row>
    <row r="607" spans="2:5" ht="16.5" customHeight="1">
      <c r="B607" s="1619">
        <v>45042</v>
      </c>
      <c r="C607" t="s">
        <v>679</v>
      </c>
      <c r="D607">
        <v>1.6725000000000001</v>
      </c>
      <c r="E607" s="1430">
        <f t="shared" si="9"/>
        <v>16</v>
      </c>
    </row>
    <row r="608" spans="2:5" ht="16.5" customHeight="1">
      <c r="B608" s="1619">
        <v>45043</v>
      </c>
      <c r="C608" t="s">
        <v>679</v>
      </c>
      <c r="D608">
        <v>1.6672</v>
      </c>
      <c r="E608" s="1430">
        <f t="shared" si="9"/>
        <v>16</v>
      </c>
    </row>
    <row r="609" spans="2:5" ht="16.5" customHeight="1">
      <c r="B609" s="1619">
        <v>45044</v>
      </c>
      <c r="C609" t="s">
        <v>679</v>
      </c>
      <c r="D609">
        <v>1.6664000000000001</v>
      </c>
      <c r="E609" s="1430">
        <f t="shared" si="9"/>
        <v>16</v>
      </c>
    </row>
    <row r="610" spans="2:5" ht="16.5" customHeight="1">
      <c r="B610" s="1619">
        <v>45048</v>
      </c>
      <c r="C610" t="s">
        <v>679</v>
      </c>
      <c r="D610">
        <v>1.6371</v>
      </c>
      <c r="E610" s="1430">
        <f t="shared" si="9"/>
        <v>17</v>
      </c>
    </row>
    <row r="611" spans="2:5" ht="16.5" customHeight="1">
      <c r="B611" s="1619">
        <v>45049</v>
      </c>
      <c r="C611" t="s">
        <v>679</v>
      </c>
      <c r="D611">
        <v>1.6564000000000001</v>
      </c>
      <c r="E611" s="1430">
        <f t="shared" si="9"/>
        <v>17</v>
      </c>
    </row>
    <row r="612" spans="2:5" ht="16.5" customHeight="1">
      <c r="B612" s="1619">
        <v>45050</v>
      </c>
      <c r="C612" t="s">
        <v>679</v>
      </c>
      <c r="D612">
        <v>1.6585000000000001</v>
      </c>
      <c r="E612" s="1430">
        <f t="shared" si="9"/>
        <v>17</v>
      </c>
    </row>
    <row r="613" spans="2:5" ht="16.5" customHeight="1">
      <c r="B613" s="1619">
        <v>45051</v>
      </c>
      <c r="C613" t="s">
        <v>679</v>
      </c>
      <c r="D613">
        <v>1.6378999999999999</v>
      </c>
      <c r="E613" s="1430">
        <f t="shared" si="9"/>
        <v>17</v>
      </c>
    </row>
    <row r="614" spans="2:5" ht="16.5" customHeight="1">
      <c r="B614" s="1619">
        <v>45054</v>
      </c>
      <c r="C614" t="s">
        <v>679</v>
      </c>
      <c r="D614">
        <v>1.6244000000000001</v>
      </c>
      <c r="E614" s="1430">
        <f t="shared" si="9"/>
        <v>17</v>
      </c>
    </row>
    <row r="615" spans="2:5" ht="16.5" customHeight="1">
      <c r="B615" s="1619">
        <v>45055</v>
      </c>
      <c r="C615" t="s">
        <v>679</v>
      </c>
      <c r="D615">
        <v>1.6216999999999999</v>
      </c>
      <c r="E615" s="1430">
        <f t="shared" si="9"/>
        <v>17</v>
      </c>
    </row>
    <row r="616" spans="2:5" ht="16.5" customHeight="1">
      <c r="B616" s="1619">
        <v>45056</v>
      </c>
      <c r="C616" t="s">
        <v>679</v>
      </c>
      <c r="D616">
        <v>1.6222000000000001</v>
      </c>
      <c r="E616" s="1430">
        <f t="shared" si="9"/>
        <v>17</v>
      </c>
    </row>
    <row r="617" spans="2:5" ht="16.5" customHeight="1">
      <c r="B617" s="1619">
        <v>45057</v>
      </c>
      <c r="C617" t="s">
        <v>679</v>
      </c>
      <c r="D617">
        <v>1.6226</v>
      </c>
      <c r="E617" s="1430">
        <f t="shared" si="9"/>
        <v>17</v>
      </c>
    </row>
    <row r="618" spans="2:5" ht="16.5" customHeight="1">
      <c r="B618" s="1619">
        <v>45058</v>
      </c>
      <c r="C618" t="s">
        <v>679</v>
      </c>
      <c r="D618">
        <v>1.631</v>
      </c>
      <c r="E618" s="1430">
        <f t="shared" si="9"/>
        <v>17</v>
      </c>
    </row>
    <row r="619" spans="2:5" ht="16.5" customHeight="1">
      <c r="B619" s="1619">
        <v>45061</v>
      </c>
      <c r="C619" t="s">
        <v>679</v>
      </c>
      <c r="D619">
        <v>1.6261000000000001</v>
      </c>
      <c r="E619" s="1430">
        <f t="shared" si="9"/>
        <v>17</v>
      </c>
    </row>
    <row r="620" spans="2:5" ht="16.5" customHeight="1">
      <c r="B620" s="1619">
        <v>45062</v>
      </c>
      <c r="C620" t="s">
        <v>679</v>
      </c>
      <c r="D620">
        <v>1.6307</v>
      </c>
      <c r="E620" s="1430">
        <f t="shared" si="9"/>
        <v>17</v>
      </c>
    </row>
    <row r="621" spans="2:5" ht="16.5" customHeight="1">
      <c r="B621" s="1619">
        <v>45063</v>
      </c>
      <c r="C621" t="s">
        <v>679</v>
      </c>
      <c r="D621">
        <v>1.6273</v>
      </c>
      <c r="E621" s="1430">
        <f t="shared" si="9"/>
        <v>17</v>
      </c>
    </row>
    <row r="622" spans="2:5" ht="16.5" customHeight="1">
      <c r="B622" s="1619">
        <v>45064</v>
      </c>
      <c r="C622" t="s">
        <v>679</v>
      </c>
      <c r="D622">
        <v>1.6285000000000001</v>
      </c>
      <c r="E622" s="1430">
        <f t="shared" si="9"/>
        <v>17</v>
      </c>
    </row>
    <row r="623" spans="2:5" ht="16.5" customHeight="1">
      <c r="B623" s="1619">
        <v>45065</v>
      </c>
      <c r="C623" t="s">
        <v>679</v>
      </c>
      <c r="D623">
        <v>1.6231</v>
      </c>
      <c r="E623" s="1430">
        <f t="shared" si="9"/>
        <v>17</v>
      </c>
    </row>
    <row r="624" spans="2:5" ht="16.5" customHeight="1">
      <c r="B624" s="1619">
        <v>45068</v>
      </c>
      <c r="C624" t="s">
        <v>679</v>
      </c>
      <c r="D624">
        <v>1.6294</v>
      </c>
      <c r="E624" s="1430">
        <f t="shared" si="9"/>
        <v>17</v>
      </c>
    </row>
    <row r="625" spans="2:5" ht="16.5" customHeight="1">
      <c r="B625" s="1619">
        <v>45069</v>
      </c>
      <c r="C625" t="s">
        <v>679</v>
      </c>
      <c r="D625">
        <v>1.6282000000000001</v>
      </c>
      <c r="E625" s="1430">
        <f t="shared" si="9"/>
        <v>17</v>
      </c>
    </row>
    <row r="626" spans="2:5" ht="16.5" customHeight="1">
      <c r="B626" s="1619">
        <v>45070</v>
      </c>
      <c r="C626" t="s">
        <v>679</v>
      </c>
      <c r="D626">
        <v>1.6402000000000001</v>
      </c>
      <c r="E626" s="1430">
        <f t="shared" si="9"/>
        <v>17</v>
      </c>
    </row>
    <row r="627" spans="2:5" ht="16.5" customHeight="1">
      <c r="B627" s="1619">
        <v>45071</v>
      </c>
      <c r="C627" t="s">
        <v>679</v>
      </c>
      <c r="D627">
        <v>1.6443000000000001</v>
      </c>
      <c r="E627" s="1430">
        <f t="shared" si="9"/>
        <v>17</v>
      </c>
    </row>
    <row r="628" spans="2:5" ht="16.5" customHeight="1">
      <c r="B628" s="1619">
        <v>45072</v>
      </c>
      <c r="C628" t="s">
        <v>679</v>
      </c>
      <c r="D628">
        <v>1.6438999999999999</v>
      </c>
      <c r="E628" s="1430">
        <f t="shared" si="9"/>
        <v>17</v>
      </c>
    </row>
    <row r="629" spans="2:5" ht="16.5" customHeight="1">
      <c r="B629" s="1619">
        <v>45075</v>
      </c>
      <c r="C629" t="s">
        <v>679</v>
      </c>
      <c r="D629">
        <v>1.6384000000000001</v>
      </c>
      <c r="E629" s="1430">
        <f t="shared" si="9"/>
        <v>17</v>
      </c>
    </row>
    <row r="630" spans="2:5" ht="16.5" customHeight="1">
      <c r="B630" s="1619">
        <v>45076</v>
      </c>
      <c r="C630" t="s">
        <v>679</v>
      </c>
      <c r="D630">
        <v>1.6396999999999999</v>
      </c>
      <c r="E630" s="1430">
        <f t="shared" si="9"/>
        <v>17</v>
      </c>
    </row>
    <row r="631" spans="2:5" ht="16.5" customHeight="1">
      <c r="B631" s="1619">
        <v>45077</v>
      </c>
      <c r="C631" t="s">
        <v>679</v>
      </c>
      <c r="D631">
        <v>1.6496999999999999</v>
      </c>
      <c r="E631" s="1430">
        <f t="shared" si="9"/>
        <v>17</v>
      </c>
    </row>
    <row r="632" spans="2:5" ht="16.5" customHeight="1">
      <c r="B632" s="1619">
        <v>45078</v>
      </c>
      <c r="C632" t="s">
        <v>679</v>
      </c>
      <c r="D632">
        <v>1.6407</v>
      </c>
      <c r="E632" s="1430">
        <f t="shared" si="9"/>
        <v>18</v>
      </c>
    </row>
    <row r="633" spans="2:5" ht="16.5" customHeight="1">
      <c r="B633" s="1619">
        <v>45079</v>
      </c>
      <c r="C633" t="s">
        <v>679</v>
      </c>
      <c r="D633">
        <v>1.6248</v>
      </c>
      <c r="E633" s="1430">
        <f t="shared" si="9"/>
        <v>18</v>
      </c>
    </row>
    <row r="634" spans="2:5" ht="16.5" customHeight="1">
      <c r="B634" s="1619">
        <v>45082</v>
      </c>
      <c r="C634" t="s">
        <v>679</v>
      </c>
      <c r="D634">
        <v>1.6218999999999999</v>
      </c>
      <c r="E634" s="1430">
        <f t="shared" si="9"/>
        <v>18</v>
      </c>
    </row>
    <row r="635" spans="2:5" ht="16.5" customHeight="1">
      <c r="B635" s="1619">
        <v>45083</v>
      </c>
      <c r="C635" t="s">
        <v>679</v>
      </c>
      <c r="D635">
        <v>1.6037999999999999</v>
      </c>
      <c r="E635" s="1430">
        <f t="shared" si="9"/>
        <v>18</v>
      </c>
    </row>
    <row r="636" spans="2:5" ht="16.5" customHeight="1">
      <c r="B636" s="1619">
        <v>45084</v>
      </c>
      <c r="C636" t="s">
        <v>679</v>
      </c>
      <c r="D636">
        <v>1.6004</v>
      </c>
      <c r="E636" s="1430">
        <f t="shared" si="9"/>
        <v>18</v>
      </c>
    </row>
    <row r="637" spans="2:5" ht="16.5" customHeight="1">
      <c r="B637" s="1619">
        <v>45085</v>
      </c>
      <c r="C637" t="s">
        <v>679</v>
      </c>
      <c r="D637">
        <v>1.6061000000000001</v>
      </c>
      <c r="E637" s="1430">
        <f t="shared" si="9"/>
        <v>18</v>
      </c>
    </row>
    <row r="638" spans="2:5" ht="16.5" customHeight="1">
      <c r="B638" s="1619">
        <v>45086</v>
      </c>
      <c r="C638" t="s">
        <v>679</v>
      </c>
      <c r="D638">
        <v>1.6023000000000001</v>
      </c>
      <c r="E638" s="1430">
        <f t="shared" si="9"/>
        <v>18</v>
      </c>
    </row>
    <row r="639" spans="2:5" ht="16.5" customHeight="1">
      <c r="B639" s="1619">
        <v>45089</v>
      </c>
      <c r="C639" t="s">
        <v>679</v>
      </c>
      <c r="D639">
        <v>1.5920000000000001</v>
      </c>
      <c r="E639" s="1430">
        <f t="shared" si="9"/>
        <v>18</v>
      </c>
    </row>
    <row r="640" spans="2:5" ht="16.5" customHeight="1">
      <c r="B640" s="1619">
        <v>45090</v>
      </c>
      <c r="C640" t="s">
        <v>679</v>
      </c>
      <c r="D640">
        <v>1.5922000000000001</v>
      </c>
      <c r="E640" s="1430">
        <f t="shared" si="9"/>
        <v>18</v>
      </c>
    </row>
    <row r="641" spans="2:5" ht="16.5" customHeight="1">
      <c r="B641" s="1619">
        <v>45091</v>
      </c>
      <c r="C641" t="s">
        <v>679</v>
      </c>
      <c r="D641">
        <v>1.5914999999999999</v>
      </c>
      <c r="E641" s="1430">
        <f t="shared" si="9"/>
        <v>18</v>
      </c>
    </row>
    <row r="642" spans="2:5" ht="16.5" customHeight="1">
      <c r="B642" s="1619">
        <v>45092</v>
      </c>
      <c r="C642" t="s">
        <v>679</v>
      </c>
      <c r="D642">
        <v>1.5924</v>
      </c>
      <c r="E642" s="1430">
        <f t="shared" si="9"/>
        <v>18</v>
      </c>
    </row>
    <row r="643" spans="2:5" ht="16.5" customHeight="1">
      <c r="B643" s="1619">
        <v>45093</v>
      </c>
      <c r="C643" t="s">
        <v>679</v>
      </c>
      <c r="D643">
        <v>1.5941000000000001</v>
      </c>
      <c r="E643" s="1430">
        <f t="shared" si="9"/>
        <v>18</v>
      </c>
    </row>
    <row r="644" spans="2:5" ht="16.5" customHeight="1">
      <c r="B644" s="1619">
        <v>45096</v>
      </c>
      <c r="C644" t="s">
        <v>679</v>
      </c>
      <c r="D644">
        <v>1.5964</v>
      </c>
      <c r="E644" s="1430">
        <f t="shared" si="9"/>
        <v>18</v>
      </c>
    </row>
    <row r="645" spans="2:5" ht="16.5" customHeight="1">
      <c r="B645" s="1619">
        <v>45097</v>
      </c>
      <c r="C645" t="s">
        <v>679</v>
      </c>
      <c r="D645">
        <v>1.6120000000000001</v>
      </c>
      <c r="E645" s="1430">
        <f t="shared" si="9"/>
        <v>18</v>
      </c>
    </row>
    <row r="646" spans="2:5" ht="16.5" customHeight="1">
      <c r="B646" s="1619">
        <v>45098</v>
      </c>
      <c r="C646" t="s">
        <v>679</v>
      </c>
      <c r="D646">
        <v>1.6153999999999999</v>
      </c>
      <c r="E646" s="1430">
        <f t="shared" si="9"/>
        <v>18</v>
      </c>
    </row>
    <row r="647" spans="2:5" ht="16.5" customHeight="1">
      <c r="B647" s="1619">
        <v>45099</v>
      </c>
      <c r="C647" t="s">
        <v>679</v>
      </c>
      <c r="D647">
        <v>1.6194</v>
      </c>
      <c r="E647" s="1430">
        <f t="shared" si="9"/>
        <v>18</v>
      </c>
    </row>
    <row r="648" spans="2:5" ht="16.5" customHeight="1">
      <c r="B648" s="1619">
        <v>45100</v>
      </c>
      <c r="C648" t="s">
        <v>679</v>
      </c>
      <c r="D648">
        <v>1.6285000000000001</v>
      </c>
      <c r="E648" s="1430">
        <f t="shared" si="9"/>
        <v>18</v>
      </c>
    </row>
    <row r="649" spans="2:5" ht="16.5" customHeight="1">
      <c r="B649" s="1619">
        <v>45103</v>
      </c>
      <c r="C649" t="s">
        <v>679</v>
      </c>
      <c r="D649">
        <v>1.6346000000000001</v>
      </c>
      <c r="E649" s="1430">
        <f t="shared" si="9"/>
        <v>18</v>
      </c>
    </row>
    <row r="650" spans="2:5" ht="16.5" customHeight="1">
      <c r="B650" s="1619">
        <v>45104</v>
      </c>
      <c r="C650" t="s">
        <v>679</v>
      </c>
      <c r="D650">
        <v>1.6369</v>
      </c>
      <c r="E650" s="1430">
        <f t="shared" si="9"/>
        <v>18</v>
      </c>
    </row>
    <row r="651" spans="2:5" ht="16.5" customHeight="1">
      <c r="B651" s="1619">
        <v>45105</v>
      </c>
      <c r="C651" t="s">
        <v>679</v>
      </c>
      <c r="D651">
        <v>1.6525000000000001</v>
      </c>
      <c r="E651" s="1430">
        <f t="shared" si="9"/>
        <v>18</v>
      </c>
    </row>
    <row r="652" spans="2:5" ht="16.5" customHeight="1">
      <c r="B652" s="1619">
        <v>45106</v>
      </c>
      <c r="C652" t="s">
        <v>679</v>
      </c>
      <c r="D652">
        <v>1.6479999999999999</v>
      </c>
      <c r="E652" s="1430">
        <f t="shared" si="9"/>
        <v>18</v>
      </c>
    </row>
    <row r="653" spans="2:5" ht="16.5" customHeight="1">
      <c r="B653" s="1619">
        <v>45107</v>
      </c>
      <c r="C653" t="s">
        <v>679</v>
      </c>
      <c r="D653">
        <v>1.6397999999999999</v>
      </c>
      <c r="E653" s="1430">
        <f t="shared" ref="E653:E716" si="10">IF(YEAR(B653)&lt;2022,
    (YEAR(B653)-2022)*12 + MONTH(B653) - 1,
    (YEAR(B653)-2022)*12 + MONTH(B653)
)</f>
        <v>18</v>
      </c>
    </row>
    <row r="654" spans="2:5" ht="16.5" customHeight="1">
      <c r="B654" s="1619">
        <v>45110</v>
      </c>
      <c r="C654" t="s">
        <v>679</v>
      </c>
      <c r="D654">
        <v>1.6383000000000001</v>
      </c>
      <c r="E654" s="1430">
        <f t="shared" si="10"/>
        <v>19</v>
      </c>
    </row>
    <row r="655" spans="2:5" ht="16.5" customHeight="1">
      <c r="B655" s="1619">
        <v>45111</v>
      </c>
      <c r="C655" t="s">
        <v>679</v>
      </c>
      <c r="D655">
        <v>1.6286</v>
      </c>
      <c r="E655" s="1430">
        <f t="shared" si="10"/>
        <v>19</v>
      </c>
    </row>
    <row r="656" spans="2:5" ht="16.5" customHeight="1">
      <c r="B656" s="1619">
        <v>45112</v>
      </c>
      <c r="C656" t="s">
        <v>679</v>
      </c>
      <c r="D656">
        <v>1.6329</v>
      </c>
      <c r="E656" s="1430">
        <f t="shared" si="10"/>
        <v>19</v>
      </c>
    </row>
    <row r="657" spans="2:5" ht="16.5" customHeight="1">
      <c r="B657" s="1619">
        <v>45113</v>
      </c>
      <c r="C657" t="s">
        <v>679</v>
      </c>
      <c r="D657">
        <v>1.6308</v>
      </c>
      <c r="E657" s="1430">
        <f t="shared" si="10"/>
        <v>19</v>
      </c>
    </row>
    <row r="658" spans="2:5" ht="16.5" customHeight="1">
      <c r="B658" s="1619">
        <v>45114</v>
      </c>
      <c r="C658" t="s">
        <v>679</v>
      </c>
      <c r="D658">
        <v>1.6415999999999999</v>
      </c>
      <c r="E658" s="1430">
        <f t="shared" si="10"/>
        <v>19</v>
      </c>
    </row>
    <row r="659" spans="2:5" ht="16.5" customHeight="1">
      <c r="B659" s="1619">
        <v>45117</v>
      </c>
      <c r="C659" t="s">
        <v>679</v>
      </c>
      <c r="D659">
        <v>1.6488</v>
      </c>
      <c r="E659" s="1430">
        <f t="shared" si="10"/>
        <v>19</v>
      </c>
    </row>
    <row r="660" spans="2:5" ht="16.5" customHeight="1">
      <c r="B660" s="1619">
        <v>45118</v>
      </c>
      <c r="C660" t="s">
        <v>679</v>
      </c>
      <c r="D660">
        <v>1.6493</v>
      </c>
      <c r="E660" s="1430">
        <f t="shared" si="10"/>
        <v>19</v>
      </c>
    </row>
    <row r="661" spans="2:5" ht="16.5" customHeight="1">
      <c r="B661" s="1619">
        <v>45119</v>
      </c>
      <c r="C661" t="s">
        <v>679</v>
      </c>
      <c r="D661">
        <v>1.6478999999999999</v>
      </c>
      <c r="E661" s="1430">
        <f t="shared" si="10"/>
        <v>19</v>
      </c>
    </row>
    <row r="662" spans="2:5" ht="16.5" customHeight="1">
      <c r="B662" s="1619">
        <v>45120</v>
      </c>
      <c r="C662" t="s">
        <v>679</v>
      </c>
      <c r="D662">
        <v>1.6298999999999999</v>
      </c>
      <c r="E662" s="1430">
        <f t="shared" si="10"/>
        <v>19</v>
      </c>
    </row>
    <row r="663" spans="2:5" ht="16.5" customHeight="1">
      <c r="B663" s="1619">
        <v>45121</v>
      </c>
      <c r="C663" t="s">
        <v>679</v>
      </c>
      <c r="D663">
        <v>1.635</v>
      </c>
      <c r="E663" s="1430">
        <f t="shared" si="10"/>
        <v>19</v>
      </c>
    </row>
    <row r="664" spans="2:5" ht="16.5" customHeight="1">
      <c r="B664" s="1619">
        <v>45124</v>
      </c>
      <c r="C664" t="s">
        <v>679</v>
      </c>
      <c r="D664">
        <v>1.6487000000000001</v>
      </c>
      <c r="E664" s="1430">
        <f t="shared" si="10"/>
        <v>19</v>
      </c>
    </row>
    <row r="665" spans="2:5" ht="16.5" customHeight="1">
      <c r="B665" s="1619">
        <v>45125</v>
      </c>
      <c r="C665" t="s">
        <v>679</v>
      </c>
      <c r="D665">
        <v>1.6523000000000001</v>
      </c>
      <c r="E665" s="1430">
        <f t="shared" si="10"/>
        <v>19</v>
      </c>
    </row>
    <row r="666" spans="2:5" ht="16.5" customHeight="1">
      <c r="B666" s="1619">
        <v>45126</v>
      </c>
      <c r="C666" t="s">
        <v>679</v>
      </c>
      <c r="D666">
        <v>1.6581999999999999</v>
      </c>
      <c r="E666" s="1430">
        <f t="shared" si="10"/>
        <v>19</v>
      </c>
    </row>
    <row r="667" spans="2:5" ht="16.5" customHeight="1">
      <c r="B667" s="1619">
        <v>45127</v>
      </c>
      <c r="C667" t="s">
        <v>679</v>
      </c>
      <c r="D667">
        <v>1.6415999999999999</v>
      </c>
      <c r="E667" s="1430">
        <f t="shared" si="10"/>
        <v>19</v>
      </c>
    </row>
    <row r="668" spans="2:5" ht="16.5" customHeight="1">
      <c r="B668" s="1619">
        <v>45128</v>
      </c>
      <c r="C668" t="s">
        <v>679</v>
      </c>
      <c r="D668">
        <v>1.651</v>
      </c>
      <c r="E668" s="1430">
        <f t="shared" si="10"/>
        <v>19</v>
      </c>
    </row>
    <row r="669" spans="2:5" ht="16.5" customHeight="1">
      <c r="B669" s="1619">
        <v>45131</v>
      </c>
      <c r="C669" t="s">
        <v>679</v>
      </c>
      <c r="D669">
        <v>1.6469</v>
      </c>
      <c r="E669" s="1430">
        <f t="shared" si="10"/>
        <v>19</v>
      </c>
    </row>
    <row r="670" spans="2:5" ht="16.5" customHeight="1">
      <c r="B670" s="1619">
        <v>45132</v>
      </c>
      <c r="C670" t="s">
        <v>679</v>
      </c>
      <c r="D670">
        <v>1.6328</v>
      </c>
      <c r="E670" s="1430">
        <f t="shared" si="10"/>
        <v>19</v>
      </c>
    </row>
    <row r="671" spans="2:5" ht="16.5" customHeight="1">
      <c r="B671" s="1619">
        <v>45133</v>
      </c>
      <c r="C671" t="s">
        <v>679</v>
      </c>
      <c r="D671">
        <v>1.6400999999999999</v>
      </c>
      <c r="E671" s="1430">
        <f t="shared" si="10"/>
        <v>19</v>
      </c>
    </row>
    <row r="672" spans="2:5" ht="16.5" customHeight="1">
      <c r="B672" s="1619">
        <v>45134</v>
      </c>
      <c r="C672" t="s">
        <v>679</v>
      </c>
      <c r="D672">
        <v>1.6383000000000001</v>
      </c>
      <c r="E672" s="1430">
        <f t="shared" si="10"/>
        <v>19</v>
      </c>
    </row>
    <row r="673" spans="2:5" ht="16.5" customHeight="1">
      <c r="B673" s="1619">
        <v>45135</v>
      </c>
      <c r="C673" t="s">
        <v>679</v>
      </c>
      <c r="D673">
        <v>1.6508</v>
      </c>
      <c r="E673" s="1430">
        <f t="shared" si="10"/>
        <v>19</v>
      </c>
    </row>
    <row r="674" spans="2:5" ht="16.5" customHeight="1">
      <c r="B674" s="1619">
        <v>45138</v>
      </c>
      <c r="C674" t="s">
        <v>679</v>
      </c>
      <c r="D674">
        <v>1.6435999999999999</v>
      </c>
      <c r="E674" s="1430">
        <f t="shared" si="10"/>
        <v>19</v>
      </c>
    </row>
    <row r="675" spans="2:5" ht="16.5" customHeight="1">
      <c r="B675" s="1619">
        <v>45139</v>
      </c>
      <c r="C675" t="s">
        <v>679</v>
      </c>
      <c r="D675">
        <v>1.6556999999999999</v>
      </c>
      <c r="E675" s="1430">
        <f t="shared" si="10"/>
        <v>20</v>
      </c>
    </row>
    <row r="676" spans="2:5" ht="16.5" customHeight="1">
      <c r="B676" s="1619">
        <v>45140</v>
      </c>
      <c r="C676" t="s">
        <v>679</v>
      </c>
      <c r="D676">
        <v>1.6691</v>
      </c>
      <c r="E676" s="1430">
        <f t="shared" si="10"/>
        <v>20</v>
      </c>
    </row>
    <row r="677" spans="2:5" ht="16.5" customHeight="1">
      <c r="B677" s="1619">
        <v>45141</v>
      </c>
      <c r="C677" t="s">
        <v>679</v>
      </c>
      <c r="D677">
        <v>1.6748000000000001</v>
      </c>
      <c r="E677" s="1430">
        <f t="shared" si="10"/>
        <v>20</v>
      </c>
    </row>
    <row r="678" spans="2:5" ht="16.5" customHeight="1">
      <c r="B678" s="1619">
        <v>45142</v>
      </c>
      <c r="C678" t="s">
        <v>679</v>
      </c>
      <c r="D678">
        <v>1.6694</v>
      </c>
      <c r="E678" s="1430">
        <f t="shared" si="10"/>
        <v>20</v>
      </c>
    </row>
    <row r="679" spans="2:5" ht="16.5" customHeight="1">
      <c r="B679" s="1619">
        <v>45145</v>
      </c>
      <c r="C679" t="s">
        <v>679</v>
      </c>
      <c r="D679">
        <v>1.6715</v>
      </c>
      <c r="E679" s="1430">
        <f t="shared" si="10"/>
        <v>20</v>
      </c>
    </row>
    <row r="680" spans="2:5" ht="16.5" customHeight="1">
      <c r="B680" s="1619">
        <v>45146</v>
      </c>
      <c r="C680" t="s">
        <v>679</v>
      </c>
      <c r="D680">
        <v>1.6827000000000001</v>
      </c>
      <c r="E680" s="1430">
        <f t="shared" si="10"/>
        <v>20</v>
      </c>
    </row>
    <row r="681" spans="2:5" ht="16.5" customHeight="1">
      <c r="B681" s="1619">
        <v>45147</v>
      </c>
      <c r="C681" t="s">
        <v>679</v>
      </c>
      <c r="D681">
        <v>1.6778999999999999</v>
      </c>
      <c r="E681" s="1430">
        <f t="shared" si="10"/>
        <v>20</v>
      </c>
    </row>
    <row r="682" spans="2:5" ht="16.5" customHeight="1">
      <c r="B682" s="1619">
        <v>45148</v>
      </c>
      <c r="C682" t="s">
        <v>679</v>
      </c>
      <c r="D682">
        <v>1.6767000000000001</v>
      </c>
      <c r="E682" s="1430">
        <f t="shared" si="10"/>
        <v>20</v>
      </c>
    </row>
    <row r="683" spans="2:5" ht="16.5" customHeight="1">
      <c r="B683" s="1619">
        <v>45149</v>
      </c>
      <c r="C683" t="s">
        <v>679</v>
      </c>
      <c r="D683">
        <v>1.6850000000000001</v>
      </c>
      <c r="E683" s="1430">
        <f t="shared" si="10"/>
        <v>20</v>
      </c>
    </row>
    <row r="684" spans="2:5" ht="16.5" customHeight="1">
      <c r="B684" s="1619">
        <v>45152</v>
      </c>
      <c r="C684" t="s">
        <v>679</v>
      </c>
      <c r="D684">
        <v>1.6853</v>
      </c>
      <c r="E684" s="1430">
        <f t="shared" si="10"/>
        <v>20</v>
      </c>
    </row>
    <row r="685" spans="2:5" ht="16.5" customHeight="1">
      <c r="B685" s="1619">
        <v>45153</v>
      </c>
      <c r="C685" t="s">
        <v>679</v>
      </c>
      <c r="D685">
        <v>1.6888000000000001</v>
      </c>
      <c r="E685" s="1430">
        <f t="shared" si="10"/>
        <v>20</v>
      </c>
    </row>
    <row r="686" spans="2:5" ht="16.5" customHeight="1">
      <c r="B686" s="1619">
        <v>45154</v>
      </c>
      <c r="C686" t="s">
        <v>679</v>
      </c>
      <c r="D686">
        <v>1.6895</v>
      </c>
      <c r="E686" s="1430">
        <f t="shared" si="10"/>
        <v>20</v>
      </c>
    </row>
    <row r="687" spans="2:5" ht="16.5" customHeight="1">
      <c r="B687" s="1619">
        <v>45155</v>
      </c>
      <c r="C687" t="s">
        <v>679</v>
      </c>
      <c r="D687">
        <v>1.6931</v>
      </c>
      <c r="E687" s="1430">
        <f t="shared" si="10"/>
        <v>20</v>
      </c>
    </row>
    <row r="688" spans="2:5" ht="16.5" customHeight="1">
      <c r="B688" s="1619">
        <v>45156</v>
      </c>
      <c r="C688" t="s">
        <v>679</v>
      </c>
      <c r="D688">
        <v>1.6999</v>
      </c>
      <c r="E688" s="1430">
        <f t="shared" si="10"/>
        <v>20</v>
      </c>
    </row>
    <row r="689" spans="2:5" ht="16.5" customHeight="1">
      <c r="B689" s="1619">
        <v>45159</v>
      </c>
      <c r="C689" t="s">
        <v>679</v>
      </c>
      <c r="D689">
        <v>1.6995</v>
      </c>
      <c r="E689" s="1430">
        <f t="shared" si="10"/>
        <v>20</v>
      </c>
    </row>
    <row r="690" spans="2:5" ht="16.5" customHeight="1">
      <c r="B690" s="1619">
        <v>45160</v>
      </c>
      <c r="C690" t="s">
        <v>679</v>
      </c>
      <c r="D690">
        <v>1.6878</v>
      </c>
      <c r="E690" s="1430">
        <f t="shared" si="10"/>
        <v>20</v>
      </c>
    </row>
    <row r="691" spans="2:5" ht="16.5" customHeight="1">
      <c r="B691" s="1619">
        <v>45161</v>
      </c>
      <c r="C691" t="s">
        <v>679</v>
      </c>
      <c r="D691">
        <v>1.6839999999999999</v>
      </c>
      <c r="E691" s="1430">
        <f t="shared" si="10"/>
        <v>20</v>
      </c>
    </row>
    <row r="692" spans="2:5" ht="16.5" customHeight="1">
      <c r="B692" s="1619">
        <v>45162</v>
      </c>
      <c r="C692" t="s">
        <v>679</v>
      </c>
      <c r="D692">
        <v>1.6838</v>
      </c>
      <c r="E692" s="1430">
        <f t="shared" si="10"/>
        <v>20</v>
      </c>
    </row>
    <row r="693" spans="2:5" ht="16.5" customHeight="1">
      <c r="B693" s="1619">
        <v>45163</v>
      </c>
      <c r="C693" t="s">
        <v>679</v>
      </c>
      <c r="D693">
        <v>1.6809000000000001</v>
      </c>
      <c r="E693" s="1430">
        <f t="shared" si="10"/>
        <v>20</v>
      </c>
    </row>
    <row r="694" spans="2:5" ht="16.5" customHeight="1">
      <c r="B694" s="1619">
        <v>45166</v>
      </c>
      <c r="C694" t="s">
        <v>679</v>
      </c>
      <c r="D694">
        <v>1.6839</v>
      </c>
      <c r="E694" s="1430">
        <f t="shared" si="10"/>
        <v>20</v>
      </c>
    </row>
    <row r="695" spans="2:5" ht="16.5" customHeight="1">
      <c r="B695" s="1619">
        <v>45167</v>
      </c>
      <c r="C695" t="s">
        <v>679</v>
      </c>
      <c r="D695">
        <v>1.6832</v>
      </c>
      <c r="E695" s="1430">
        <f t="shared" si="10"/>
        <v>20</v>
      </c>
    </row>
    <row r="696" spans="2:5" ht="16.5" customHeight="1">
      <c r="B696" s="1619">
        <v>45168</v>
      </c>
      <c r="C696" t="s">
        <v>679</v>
      </c>
      <c r="D696">
        <v>1.6814</v>
      </c>
      <c r="E696" s="1430">
        <f t="shared" si="10"/>
        <v>20</v>
      </c>
    </row>
    <row r="697" spans="2:5" ht="16.5" customHeight="1">
      <c r="B697" s="1619">
        <v>45169</v>
      </c>
      <c r="C697" t="s">
        <v>679</v>
      </c>
      <c r="D697">
        <v>1.6785000000000001</v>
      </c>
      <c r="E697" s="1430">
        <f t="shared" si="10"/>
        <v>20</v>
      </c>
    </row>
    <row r="698" spans="2:5" ht="16.5" customHeight="1">
      <c r="B698" s="1619">
        <v>45170</v>
      </c>
      <c r="C698" t="s">
        <v>679</v>
      </c>
      <c r="D698">
        <v>1.6737</v>
      </c>
      <c r="E698" s="1430">
        <f t="shared" si="10"/>
        <v>21</v>
      </c>
    </row>
    <row r="699" spans="2:5" ht="16.5" customHeight="1">
      <c r="B699" s="1619">
        <v>45173</v>
      </c>
      <c r="C699" t="s">
        <v>679</v>
      </c>
      <c r="D699">
        <v>1.6708000000000001</v>
      </c>
      <c r="E699" s="1430">
        <f t="shared" si="10"/>
        <v>21</v>
      </c>
    </row>
    <row r="700" spans="2:5" ht="16.5" customHeight="1">
      <c r="B700" s="1619">
        <v>45174</v>
      </c>
      <c r="C700" t="s">
        <v>679</v>
      </c>
      <c r="D700">
        <v>1.6859</v>
      </c>
      <c r="E700" s="1430">
        <f t="shared" si="10"/>
        <v>21</v>
      </c>
    </row>
    <row r="701" spans="2:5" ht="16.5" customHeight="1">
      <c r="B701" s="1619">
        <v>45175</v>
      </c>
      <c r="C701" t="s">
        <v>679</v>
      </c>
      <c r="D701">
        <v>1.6800999999999999</v>
      </c>
      <c r="E701" s="1430">
        <f t="shared" si="10"/>
        <v>21</v>
      </c>
    </row>
    <row r="702" spans="2:5" ht="16.5" customHeight="1">
      <c r="B702" s="1619">
        <v>45176</v>
      </c>
      <c r="C702" t="s">
        <v>679</v>
      </c>
      <c r="D702">
        <v>1.6767000000000001</v>
      </c>
      <c r="E702" s="1430">
        <f t="shared" si="10"/>
        <v>21</v>
      </c>
    </row>
    <row r="703" spans="2:5" ht="16.5" customHeight="1">
      <c r="B703" s="1619">
        <v>45177</v>
      </c>
      <c r="C703" t="s">
        <v>679</v>
      </c>
      <c r="D703">
        <v>1.6742999999999999</v>
      </c>
      <c r="E703" s="1430">
        <f t="shared" si="10"/>
        <v>21</v>
      </c>
    </row>
    <row r="704" spans="2:5" ht="16.5" customHeight="1">
      <c r="B704" s="1619">
        <v>45180</v>
      </c>
      <c r="C704" t="s">
        <v>679</v>
      </c>
      <c r="D704">
        <v>1.6655</v>
      </c>
      <c r="E704" s="1430">
        <f t="shared" si="10"/>
        <v>21</v>
      </c>
    </row>
    <row r="705" spans="2:5" ht="16.5" customHeight="1">
      <c r="B705" s="1619">
        <v>45181</v>
      </c>
      <c r="C705" t="s">
        <v>679</v>
      </c>
      <c r="D705">
        <v>1.6681999999999999</v>
      </c>
      <c r="E705" s="1430">
        <f t="shared" si="10"/>
        <v>21</v>
      </c>
    </row>
    <row r="706" spans="2:5" ht="16.5" customHeight="1">
      <c r="B706" s="1619">
        <v>45182</v>
      </c>
      <c r="C706" t="s">
        <v>679</v>
      </c>
      <c r="D706">
        <v>1.6761999999999999</v>
      </c>
      <c r="E706" s="1430">
        <f t="shared" si="10"/>
        <v>21</v>
      </c>
    </row>
    <row r="707" spans="2:5" ht="16.5" customHeight="1">
      <c r="B707" s="1619">
        <v>45183</v>
      </c>
      <c r="C707" t="s">
        <v>679</v>
      </c>
      <c r="D707">
        <v>1.6648000000000001</v>
      </c>
      <c r="E707" s="1430">
        <f t="shared" si="10"/>
        <v>21</v>
      </c>
    </row>
    <row r="708" spans="2:5" ht="16.5" customHeight="1">
      <c r="B708" s="1619">
        <v>45184</v>
      </c>
      <c r="C708" t="s">
        <v>679</v>
      </c>
      <c r="D708">
        <v>1.6497999999999999</v>
      </c>
      <c r="E708" s="1430">
        <f t="shared" si="10"/>
        <v>21</v>
      </c>
    </row>
    <row r="709" spans="2:5" ht="16.5" customHeight="1">
      <c r="B709" s="1619">
        <v>45187</v>
      </c>
      <c r="C709" t="s">
        <v>679</v>
      </c>
      <c r="D709">
        <v>1.6575</v>
      </c>
      <c r="E709" s="1430">
        <f t="shared" si="10"/>
        <v>21</v>
      </c>
    </row>
    <row r="710" spans="2:5" ht="16.5" customHeight="1">
      <c r="B710" s="1619">
        <v>45188</v>
      </c>
      <c r="C710" t="s">
        <v>679</v>
      </c>
      <c r="D710">
        <v>1.6566000000000001</v>
      </c>
      <c r="E710" s="1430">
        <f t="shared" si="10"/>
        <v>21</v>
      </c>
    </row>
    <row r="711" spans="2:5" ht="16.5" customHeight="1">
      <c r="B711" s="1619">
        <v>45189</v>
      </c>
      <c r="C711" t="s">
        <v>679</v>
      </c>
      <c r="D711">
        <v>1.6497999999999999</v>
      </c>
      <c r="E711" s="1430">
        <f t="shared" si="10"/>
        <v>21</v>
      </c>
    </row>
    <row r="712" spans="2:5" ht="16.5" customHeight="1">
      <c r="B712" s="1619">
        <v>45190</v>
      </c>
      <c r="C712" t="s">
        <v>679</v>
      </c>
      <c r="D712">
        <v>1.6617</v>
      </c>
      <c r="E712" s="1430">
        <f t="shared" si="10"/>
        <v>21</v>
      </c>
    </row>
    <row r="713" spans="2:5" ht="16.5" customHeight="1">
      <c r="B713" s="1619">
        <v>45191</v>
      </c>
      <c r="C713" t="s">
        <v>679</v>
      </c>
      <c r="D713">
        <v>1.6496</v>
      </c>
      <c r="E713" s="1430">
        <f t="shared" si="10"/>
        <v>21</v>
      </c>
    </row>
    <row r="714" spans="2:5" ht="16.5" customHeight="1">
      <c r="B714" s="1619">
        <v>45194</v>
      </c>
      <c r="C714" t="s">
        <v>679</v>
      </c>
      <c r="D714">
        <v>1.6544000000000001</v>
      </c>
      <c r="E714" s="1430">
        <f t="shared" si="10"/>
        <v>21</v>
      </c>
    </row>
    <row r="715" spans="2:5" ht="16.5" customHeight="1">
      <c r="B715" s="1619">
        <v>45195</v>
      </c>
      <c r="C715" t="s">
        <v>679</v>
      </c>
      <c r="D715">
        <v>1.6538999999999999</v>
      </c>
      <c r="E715" s="1430">
        <f t="shared" si="10"/>
        <v>21</v>
      </c>
    </row>
    <row r="716" spans="2:5" ht="16.5" customHeight="1">
      <c r="B716" s="1619">
        <v>45196</v>
      </c>
      <c r="C716" t="s">
        <v>679</v>
      </c>
      <c r="D716">
        <v>1.6540999999999999</v>
      </c>
      <c r="E716" s="1430">
        <f t="shared" si="10"/>
        <v>21</v>
      </c>
    </row>
    <row r="717" spans="2:5" ht="16.5" customHeight="1">
      <c r="B717" s="1619">
        <v>45197</v>
      </c>
      <c r="C717" t="s">
        <v>679</v>
      </c>
      <c r="D717">
        <v>1.6483000000000001</v>
      </c>
      <c r="E717" s="1430">
        <f t="shared" ref="E717:E780" si="11">IF(YEAR(B717)&lt;2022,
    (YEAR(B717)-2022)*12 + MONTH(B717) - 1,
    (YEAR(B717)-2022)*12 + MONTH(B717)
)</f>
        <v>21</v>
      </c>
    </row>
    <row r="718" spans="2:5" ht="16.5" customHeight="1">
      <c r="B718" s="1619">
        <v>45198</v>
      </c>
      <c r="C718" t="s">
        <v>679</v>
      </c>
      <c r="D718">
        <v>1.6338999999999999</v>
      </c>
      <c r="E718" s="1430">
        <f t="shared" si="11"/>
        <v>21</v>
      </c>
    </row>
    <row r="719" spans="2:5" ht="16.5" customHeight="1">
      <c r="B719" s="1619">
        <v>45201</v>
      </c>
      <c r="C719" t="s">
        <v>679</v>
      </c>
      <c r="D719">
        <v>1.6472</v>
      </c>
      <c r="E719" s="1430">
        <f t="shared" si="11"/>
        <v>22</v>
      </c>
    </row>
    <row r="720" spans="2:5" ht="16.5" customHeight="1">
      <c r="B720" s="1619">
        <v>45202</v>
      </c>
      <c r="C720" t="s">
        <v>679</v>
      </c>
      <c r="D720">
        <v>1.6612</v>
      </c>
      <c r="E720" s="1430">
        <f t="shared" si="11"/>
        <v>22</v>
      </c>
    </row>
    <row r="721" spans="2:5" ht="16.5" customHeight="1">
      <c r="B721" s="1619">
        <v>45203</v>
      </c>
      <c r="C721" t="s">
        <v>679</v>
      </c>
      <c r="D721">
        <v>1.6615</v>
      </c>
      <c r="E721" s="1430">
        <f t="shared" si="11"/>
        <v>22</v>
      </c>
    </row>
    <row r="722" spans="2:5" ht="16.5" customHeight="1">
      <c r="B722" s="1619">
        <v>45204</v>
      </c>
      <c r="C722" t="s">
        <v>679</v>
      </c>
      <c r="D722">
        <v>1.6579999999999999</v>
      </c>
      <c r="E722" s="1430">
        <f t="shared" si="11"/>
        <v>22</v>
      </c>
    </row>
    <row r="723" spans="2:5" ht="16.5" customHeight="1">
      <c r="B723" s="1619">
        <v>45205</v>
      </c>
      <c r="C723" t="s">
        <v>679</v>
      </c>
      <c r="D723">
        <v>1.6612</v>
      </c>
      <c r="E723" s="1430">
        <f t="shared" si="11"/>
        <v>22</v>
      </c>
    </row>
    <row r="724" spans="2:5" ht="16.5" customHeight="1">
      <c r="B724" s="1619">
        <v>45208</v>
      </c>
      <c r="C724" t="s">
        <v>679</v>
      </c>
      <c r="D724">
        <v>1.6546000000000001</v>
      </c>
      <c r="E724" s="1430">
        <f t="shared" si="11"/>
        <v>22</v>
      </c>
    </row>
    <row r="725" spans="2:5" ht="16.5" customHeight="1">
      <c r="B725" s="1619">
        <v>45209</v>
      </c>
      <c r="C725" t="s">
        <v>679</v>
      </c>
      <c r="D725">
        <v>1.6537999999999999</v>
      </c>
      <c r="E725" s="1430">
        <f t="shared" si="11"/>
        <v>22</v>
      </c>
    </row>
    <row r="726" spans="2:5" ht="16.5" customHeight="1">
      <c r="B726" s="1619">
        <v>45210</v>
      </c>
      <c r="C726" t="s">
        <v>679</v>
      </c>
      <c r="D726">
        <v>1.6529</v>
      </c>
      <c r="E726" s="1430">
        <f t="shared" si="11"/>
        <v>22</v>
      </c>
    </row>
    <row r="727" spans="2:5" ht="16.5" customHeight="1">
      <c r="B727" s="1619">
        <v>45211</v>
      </c>
      <c r="C727" t="s">
        <v>679</v>
      </c>
      <c r="D727">
        <v>1.6584000000000001</v>
      </c>
      <c r="E727" s="1430">
        <f t="shared" si="11"/>
        <v>22</v>
      </c>
    </row>
    <row r="728" spans="2:5" ht="16.5" customHeight="1">
      <c r="B728" s="1619">
        <v>45212</v>
      </c>
      <c r="C728" t="s">
        <v>679</v>
      </c>
      <c r="D728">
        <v>1.6661999999999999</v>
      </c>
      <c r="E728" s="1430">
        <f t="shared" si="11"/>
        <v>22</v>
      </c>
    </row>
    <row r="729" spans="2:5" ht="16.5" customHeight="1">
      <c r="B729" s="1619">
        <v>45215</v>
      </c>
      <c r="C729" t="s">
        <v>679</v>
      </c>
      <c r="D729">
        <v>1.6659999999999999</v>
      </c>
      <c r="E729" s="1430">
        <f t="shared" si="11"/>
        <v>22</v>
      </c>
    </row>
    <row r="730" spans="2:5" ht="16.5" customHeight="1">
      <c r="B730" s="1619">
        <v>45216</v>
      </c>
      <c r="C730" t="s">
        <v>679</v>
      </c>
      <c r="D730">
        <v>1.6621999999999999</v>
      </c>
      <c r="E730" s="1430">
        <f t="shared" si="11"/>
        <v>22</v>
      </c>
    </row>
    <row r="731" spans="2:5" ht="16.5" customHeight="1">
      <c r="B731" s="1619">
        <v>45217</v>
      </c>
      <c r="C731" t="s">
        <v>679</v>
      </c>
      <c r="D731">
        <v>1.6586000000000001</v>
      </c>
      <c r="E731" s="1430">
        <f t="shared" si="11"/>
        <v>22</v>
      </c>
    </row>
    <row r="732" spans="2:5" ht="16.5" customHeight="1">
      <c r="B732" s="1619">
        <v>45218</v>
      </c>
      <c r="C732" t="s">
        <v>679</v>
      </c>
      <c r="D732">
        <v>1.6718</v>
      </c>
      <c r="E732" s="1430">
        <f t="shared" si="11"/>
        <v>22</v>
      </c>
    </row>
    <row r="733" spans="2:5" ht="16.5" customHeight="1">
      <c r="B733" s="1619">
        <v>45219</v>
      </c>
      <c r="C733" t="s">
        <v>679</v>
      </c>
      <c r="D733">
        <v>1.6772</v>
      </c>
      <c r="E733" s="1430">
        <f t="shared" si="11"/>
        <v>22</v>
      </c>
    </row>
    <row r="734" spans="2:5" ht="16.5" customHeight="1">
      <c r="B734" s="1619">
        <v>45222</v>
      </c>
      <c r="C734" t="s">
        <v>679</v>
      </c>
      <c r="D734">
        <v>1.6805000000000001</v>
      </c>
      <c r="E734" s="1430">
        <f t="shared" si="11"/>
        <v>22</v>
      </c>
    </row>
    <row r="735" spans="2:5" ht="16.5" customHeight="1">
      <c r="B735" s="1619">
        <v>45223</v>
      </c>
      <c r="C735" t="s">
        <v>679</v>
      </c>
      <c r="D735">
        <v>1.6708000000000001</v>
      </c>
      <c r="E735" s="1430">
        <f t="shared" si="11"/>
        <v>22</v>
      </c>
    </row>
    <row r="736" spans="2:5" ht="16.5" customHeight="1">
      <c r="B736" s="1619">
        <v>45224</v>
      </c>
      <c r="C736" t="s">
        <v>679</v>
      </c>
      <c r="D736">
        <v>1.6677999999999999</v>
      </c>
      <c r="E736" s="1430">
        <f t="shared" si="11"/>
        <v>22</v>
      </c>
    </row>
    <row r="737" spans="2:5" ht="16.5" customHeight="1">
      <c r="B737" s="1619">
        <v>45225</v>
      </c>
      <c r="C737" t="s">
        <v>679</v>
      </c>
      <c r="D737">
        <v>1.6718999999999999</v>
      </c>
      <c r="E737" s="1430">
        <f t="shared" si="11"/>
        <v>22</v>
      </c>
    </row>
    <row r="738" spans="2:5" ht="16.5" customHeight="1">
      <c r="B738" s="1619">
        <v>45226</v>
      </c>
      <c r="C738" t="s">
        <v>679</v>
      </c>
      <c r="D738">
        <v>1.6616</v>
      </c>
      <c r="E738" s="1430">
        <f t="shared" si="11"/>
        <v>22</v>
      </c>
    </row>
    <row r="739" spans="2:5" ht="16.5" customHeight="1">
      <c r="B739" s="1619">
        <v>45229</v>
      </c>
      <c r="C739" t="s">
        <v>679</v>
      </c>
      <c r="D739">
        <v>1.6637</v>
      </c>
      <c r="E739" s="1430">
        <f t="shared" si="11"/>
        <v>22</v>
      </c>
    </row>
    <row r="740" spans="2:5" ht="16.5" customHeight="1">
      <c r="B740" s="1619">
        <v>45230</v>
      </c>
      <c r="C740" t="s">
        <v>679</v>
      </c>
      <c r="D740">
        <v>1.6738999999999999</v>
      </c>
      <c r="E740" s="1430">
        <f t="shared" si="11"/>
        <v>22</v>
      </c>
    </row>
    <row r="741" spans="2:5" ht="16.5" customHeight="1">
      <c r="B741" s="1619">
        <v>45231</v>
      </c>
      <c r="C741" t="s">
        <v>679</v>
      </c>
      <c r="D741">
        <v>1.6560999999999999</v>
      </c>
      <c r="E741" s="1430">
        <f t="shared" si="11"/>
        <v>23</v>
      </c>
    </row>
    <row r="742" spans="2:5" ht="16.5" customHeight="1">
      <c r="B742" s="1619">
        <v>45232</v>
      </c>
      <c r="C742" t="s">
        <v>679</v>
      </c>
      <c r="D742">
        <v>1.6543000000000001</v>
      </c>
      <c r="E742" s="1430">
        <f t="shared" si="11"/>
        <v>23</v>
      </c>
    </row>
    <row r="743" spans="2:5" ht="16.5" customHeight="1">
      <c r="B743" s="1619">
        <v>45233</v>
      </c>
      <c r="C743" t="s">
        <v>679</v>
      </c>
      <c r="D743">
        <v>1.6477999999999999</v>
      </c>
      <c r="E743" s="1430">
        <f t="shared" si="11"/>
        <v>23</v>
      </c>
    </row>
    <row r="744" spans="2:5" ht="16.5" customHeight="1">
      <c r="B744" s="1619">
        <v>45236</v>
      </c>
      <c r="C744" t="s">
        <v>679</v>
      </c>
      <c r="D744">
        <v>1.6524000000000001</v>
      </c>
      <c r="E744" s="1430">
        <f t="shared" si="11"/>
        <v>23</v>
      </c>
    </row>
    <row r="745" spans="2:5" ht="16.5" customHeight="1">
      <c r="B745" s="1619">
        <v>45237</v>
      </c>
      <c r="C745" t="s">
        <v>679</v>
      </c>
      <c r="D745">
        <v>1.6636</v>
      </c>
      <c r="E745" s="1430">
        <f t="shared" si="11"/>
        <v>23</v>
      </c>
    </row>
    <row r="746" spans="2:5" ht="16.5" customHeight="1">
      <c r="B746" s="1619">
        <v>45238</v>
      </c>
      <c r="C746" t="s">
        <v>679</v>
      </c>
      <c r="D746">
        <v>1.6592</v>
      </c>
      <c r="E746" s="1430">
        <f t="shared" si="11"/>
        <v>23</v>
      </c>
    </row>
    <row r="747" spans="2:5" ht="16.5" customHeight="1">
      <c r="B747" s="1619">
        <v>45239</v>
      </c>
      <c r="C747" t="s">
        <v>679</v>
      </c>
      <c r="D747">
        <v>1.6698999999999999</v>
      </c>
      <c r="E747" s="1430">
        <f t="shared" si="11"/>
        <v>23</v>
      </c>
    </row>
    <row r="748" spans="2:5" ht="16.5" customHeight="1">
      <c r="B748" s="1619">
        <v>45240</v>
      </c>
      <c r="C748" t="s">
        <v>679</v>
      </c>
      <c r="D748">
        <v>1.6795</v>
      </c>
      <c r="E748" s="1430">
        <f t="shared" si="11"/>
        <v>23</v>
      </c>
    </row>
    <row r="749" spans="2:5" ht="16.5" customHeight="1">
      <c r="B749" s="1619">
        <v>45243</v>
      </c>
      <c r="C749" t="s">
        <v>679</v>
      </c>
      <c r="D749">
        <v>1.6741999999999999</v>
      </c>
      <c r="E749" s="1430">
        <f t="shared" si="11"/>
        <v>23</v>
      </c>
    </row>
    <row r="750" spans="2:5" ht="16.5" customHeight="1">
      <c r="B750" s="1619">
        <v>45244</v>
      </c>
      <c r="C750" t="s">
        <v>679</v>
      </c>
      <c r="D750">
        <v>1.6819</v>
      </c>
      <c r="E750" s="1430">
        <f t="shared" si="11"/>
        <v>23</v>
      </c>
    </row>
    <row r="751" spans="2:5" ht="16.5" customHeight="1">
      <c r="B751" s="1619">
        <v>45245</v>
      </c>
      <c r="C751" t="s">
        <v>679</v>
      </c>
      <c r="D751">
        <v>1.6648000000000001</v>
      </c>
      <c r="E751" s="1430">
        <f t="shared" si="11"/>
        <v>23</v>
      </c>
    </row>
    <row r="752" spans="2:5" ht="16.5" customHeight="1">
      <c r="B752" s="1619">
        <v>45246</v>
      </c>
      <c r="C752" t="s">
        <v>679</v>
      </c>
      <c r="D752">
        <v>1.6736</v>
      </c>
      <c r="E752" s="1430">
        <f t="shared" si="11"/>
        <v>23</v>
      </c>
    </row>
    <row r="753" spans="2:5" ht="16.5" customHeight="1">
      <c r="B753" s="1619">
        <v>45247</v>
      </c>
      <c r="C753" t="s">
        <v>679</v>
      </c>
      <c r="D753">
        <v>1.6709000000000001</v>
      </c>
      <c r="E753" s="1430">
        <f t="shared" si="11"/>
        <v>23</v>
      </c>
    </row>
    <row r="754" spans="2:5" ht="16.5" customHeight="1">
      <c r="B754" s="1619">
        <v>45250</v>
      </c>
      <c r="C754" t="s">
        <v>679</v>
      </c>
      <c r="D754">
        <v>1.6669</v>
      </c>
      <c r="E754" s="1430">
        <f t="shared" si="11"/>
        <v>23</v>
      </c>
    </row>
    <row r="755" spans="2:5" ht="16.5" customHeight="1">
      <c r="B755" s="1619">
        <v>45251</v>
      </c>
      <c r="C755" t="s">
        <v>679</v>
      </c>
      <c r="D755">
        <v>1.6653</v>
      </c>
      <c r="E755" s="1430">
        <f t="shared" si="11"/>
        <v>23</v>
      </c>
    </row>
    <row r="756" spans="2:5" ht="16.5" customHeight="1">
      <c r="B756" s="1619">
        <v>45252</v>
      </c>
      <c r="C756" t="s">
        <v>679</v>
      </c>
      <c r="D756">
        <v>1.6617999999999999</v>
      </c>
      <c r="E756" s="1430">
        <f t="shared" si="11"/>
        <v>23</v>
      </c>
    </row>
    <row r="757" spans="2:5" ht="16.5" customHeight="1">
      <c r="B757" s="1619">
        <v>45253</v>
      </c>
      <c r="C757" t="s">
        <v>679</v>
      </c>
      <c r="D757">
        <v>1.6633</v>
      </c>
      <c r="E757" s="1430">
        <f t="shared" si="11"/>
        <v>23</v>
      </c>
    </row>
    <row r="758" spans="2:5" ht="16.5" customHeight="1">
      <c r="B758" s="1619">
        <v>45254</v>
      </c>
      <c r="C758" t="s">
        <v>679</v>
      </c>
      <c r="D758">
        <v>1.6620999999999999</v>
      </c>
      <c r="E758" s="1430">
        <f t="shared" si="11"/>
        <v>23</v>
      </c>
    </row>
    <row r="759" spans="2:5" ht="16.5" customHeight="1">
      <c r="B759" s="1619">
        <v>45257</v>
      </c>
      <c r="C759" t="s">
        <v>679</v>
      </c>
      <c r="D759">
        <v>1.6575</v>
      </c>
      <c r="E759" s="1430">
        <f t="shared" si="11"/>
        <v>23</v>
      </c>
    </row>
    <row r="760" spans="2:5" ht="16.5" customHeight="1">
      <c r="B760" s="1619">
        <v>45258</v>
      </c>
      <c r="C760" t="s">
        <v>679</v>
      </c>
      <c r="D760">
        <v>1.6567000000000001</v>
      </c>
      <c r="E760" s="1430">
        <f t="shared" si="11"/>
        <v>23</v>
      </c>
    </row>
    <row r="761" spans="2:5" ht="16.5" customHeight="1">
      <c r="B761" s="1619">
        <v>45259</v>
      </c>
      <c r="C761" t="s">
        <v>679</v>
      </c>
      <c r="D761">
        <v>1.6586000000000001</v>
      </c>
      <c r="E761" s="1430">
        <f t="shared" si="11"/>
        <v>23</v>
      </c>
    </row>
    <row r="762" spans="2:5" ht="16.5" customHeight="1">
      <c r="B762" s="1619">
        <v>45260</v>
      </c>
      <c r="C762" t="s">
        <v>679</v>
      </c>
      <c r="D762">
        <v>1.6541999999999999</v>
      </c>
      <c r="E762" s="1430">
        <f t="shared" si="11"/>
        <v>23</v>
      </c>
    </row>
    <row r="763" spans="2:5" ht="16.5" customHeight="1">
      <c r="B763" s="1619">
        <v>45261</v>
      </c>
      <c r="C763" t="s">
        <v>679</v>
      </c>
      <c r="D763">
        <v>1.6448</v>
      </c>
      <c r="E763" s="1430">
        <f t="shared" si="11"/>
        <v>24</v>
      </c>
    </row>
    <row r="764" spans="2:5" ht="16.5" customHeight="1">
      <c r="B764" s="1619">
        <v>45264</v>
      </c>
      <c r="C764" t="s">
        <v>679</v>
      </c>
      <c r="D764">
        <v>1.6351</v>
      </c>
      <c r="E764" s="1430">
        <f t="shared" si="11"/>
        <v>24</v>
      </c>
    </row>
    <row r="765" spans="2:5" ht="16.5" customHeight="1">
      <c r="B765" s="1619">
        <v>45265</v>
      </c>
      <c r="C765" t="s">
        <v>679</v>
      </c>
      <c r="D765">
        <v>1.6492</v>
      </c>
      <c r="E765" s="1430">
        <f t="shared" si="11"/>
        <v>24</v>
      </c>
    </row>
    <row r="766" spans="2:5" ht="16.5" customHeight="1">
      <c r="B766" s="1619">
        <v>45266</v>
      </c>
      <c r="C766" t="s">
        <v>679</v>
      </c>
      <c r="D766">
        <v>1.6391</v>
      </c>
      <c r="E766" s="1430">
        <f t="shared" si="11"/>
        <v>24</v>
      </c>
    </row>
    <row r="767" spans="2:5" ht="16.5" customHeight="1">
      <c r="B767" s="1619">
        <v>45267</v>
      </c>
      <c r="C767" t="s">
        <v>679</v>
      </c>
      <c r="D767">
        <v>1.6407</v>
      </c>
      <c r="E767" s="1430">
        <f t="shared" si="11"/>
        <v>24</v>
      </c>
    </row>
    <row r="768" spans="2:5" ht="16.5" customHeight="1">
      <c r="B768" s="1619">
        <v>45268</v>
      </c>
      <c r="C768" t="s">
        <v>679</v>
      </c>
      <c r="D768">
        <v>1.6327</v>
      </c>
      <c r="E768" s="1430">
        <f t="shared" si="11"/>
        <v>24</v>
      </c>
    </row>
    <row r="769" spans="2:5" ht="16.5" customHeight="1">
      <c r="B769" s="1619">
        <v>45271</v>
      </c>
      <c r="C769" t="s">
        <v>679</v>
      </c>
      <c r="D769">
        <v>1.6419999999999999</v>
      </c>
      <c r="E769" s="1430">
        <f t="shared" si="11"/>
        <v>24</v>
      </c>
    </row>
    <row r="770" spans="2:5" ht="16.5" customHeight="1">
      <c r="B770" s="1619">
        <v>45272</v>
      </c>
      <c r="C770" t="s">
        <v>679</v>
      </c>
      <c r="D770">
        <v>1.6397999999999999</v>
      </c>
      <c r="E770" s="1430">
        <f t="shared" si="11"/>
        <v>24</v>
      </c>
    </row>
    <row r="771" spans="2:5" ht="16.5" customHeight="1">
      <c r="B771" s="1619">
        <v>45273</v>
      </c>
      <c r="C771" t="s">
        <v>679</v>
      </c>
      <c r="D771">
        <v>1.6452</v>
      </c>
      <c r="E771" s="1430">
        <f t="shared" si="11"/>
        <v>24</v>
      </c>
    </row>
    <row r="772" spans="2:5" ht="16.5" customHeight="1">
      <c r="B772" s="1619">
        <v>45274</v>
      </c>
      <c r="C772" t="s">
        <v>679</v>
      </c>
      <c r="D772">
        <v>1.6288</v>
      </c>
      <c r="E772" s="1430">
        <f t="shared" si="11"/>
        <v>24</v>
      </c>
    </row>
    <row r="773" spans="2:5" ht="16.5" customHeight="1">
      <c r="B773" s="1619">
        <v>45275</v>
      </c>
      <c r="C773" t="s">
        <v>679</v>
      </c>
      <c r="D773">
        <v>1.6324000000000001</v>
      </c>
      <c r="E773" s="1430">
        <f t="shared" si="11"/>
        <v>24</v>
      </c>
    </row>
    <row r="774" spans="2:5" ht="16.5" customHeight="1">
      <c r="B774" s="1619">
        <v>45278</v>
      </c>
      <c r="C774" t="s">
        <v>679</v>
      </c>
      <c r="D774">
        <v>1.6225000000000001</v>
      </c>
      <c r="E774" s="1430">
        <f t="shared" si="11"/>
        <v>24</v>
      </c>
    </row>
    <row r="775" spans="2:5" ht="16.5" customHeight="1">
      <c r="B775" s="1619">
        <v>45279</v>
      </c>
      <c r="C775" t="s">
        <v>679</v>
      </c>
      <c r="D775">
        <v>1.6273</v>
      </c>
      <c r="E775" s="1430">
        <f t="shared" si="11"/>
        <v>24</v>
      </c>
    </row>
    <row r="776" spans="2:5" ht="16.5" customHeight="1">
      <c r="B776" s="1619">
        <v>45280</v>
      </c>
      <c r="C776" t="s">
        <v>679</v>
      </c>
      <c r="D776">
        <v>1.6186</v>
      </c>
      <c r="E776" s="1430">
        <f t="shared" si="11"/>
        <v>24</v>
      </c>
    </row>
    <row r="777" spans="2:5" ht="16.5" customHeight="1">
      <c r="B777" s="1619">
        <v>45281</v>
      </c>
      <c r="C777" t="s">
        <v>679</v>
      </c>
      <c r="D777">
        <v>1.6243000000000001</v>
      </c>
      <c r="E777" s="1430">
        <f t="shared" si="11"/>
        <v>24</v>
      </c>
    </row>
    <row r="778" spans="2:5" ht="16.5" customHeight="1">
      <c r="B778" s="1619">
        <v>45282</v>
      </c>
      <c r="C778" t="s">
        <v>679</v>
      </c>
      <c r="D778">
        <v>1.6196999999999999</v>
      </c>
      <c r="E778" s="1430">
        <f t="shared" si="11"/>
        <v>24</v>
      </c>
    </row>
    <row r="779" spans="2:5" ht="16.5" customHeight="1">
      <c r="B779" s="1619">
        <v>45287</v>
      </c>
      <c r="C779" t="s">
        <v>679</v>
      </c>
      <c r="D779">
        <v>1.617</v>
      </c>
      <c r="E779" s="1430">
        <f t="shared" si="11"/>
        <v>24</v>
      </c>
    </row>
    <row r="780" spans="2:5" ht="16.5" customHeight="1">
      <c r="B780" s="1619">
        <v>45288</v>
      </c>
      <c r="C780" t="s">
        <v>679</v>
      </c>
      <c r="D780">
        <v>1.6246</v>
      </c>
      <c r="E780" s="1430">
        <f t="shared" si="11"/>
        <v>24</v>
      </c>
    </row>
    <row r="781" spans="2:5" ht="16.5" customHeight="1">
      <c r="B781" s="1619">
        <v>45289</v>
      </c>
      <c r="C781" t="s">
        <v>679</v>
      </c>
      <c r="D781">
        <v>1.6263000000000001</v>
      </c>
      <c r="E781" s="1430">
        <f t="shared" ref="E781:E844" si="12">IF(YEAR(B781)&lt;2022,
    (YEAR(B781)-2022)*12 + MONTH(B781) - 1,
    (YEAR(B781)-2022)*12 + MONTH(B781)
)</f>
        <v>24</v>
      </c>
    </row>
    <row r="782" spans="2:5" ht="16.5" customHeight="1">
      <c r="B782" s="1619">
        <v>45293</v>
      </c>
      <c r="C782" t="s">
        <v>679</v>
      </c>
      <c r="D782">
        <v>1.6147</v>
      </c>
      <c r="E782" s="1430">
        <f t="shared" si="12"/>
        <v>25</v>
      </c>
    </row>
    <row r="783" spans="2:5" ht="16.5" customHeight="1">
      <c r="B783" s="1619">
        <v>45294</v>
      </c>
      <c r="C783" t="s">
        <v>679</v>
      </c>
      <c r="D783">
        <v>1.6235999999999999</v>
      </c>
      <c r="E783" s="1430">
        <f t="shared" si="12"/>
        <v>25</v>
      </c>
    </row>
    <row r="784" spans="2:5" ht="16.5" customHeight="1">
      <c r="B784" s="1619">
        <v>45295</v>
      </c>
      <c r="C784" t="s">
        <v>679</v>
      </c>
      <c r="D784">
        <v>1.6279999999999999</v>
      </c>
      <c r="E784" s="1430">
        <f t="shared" si="12"/>
        <v>25</v>
      </c>
    </row>
    <row r="785" spans="2:5" ht="16.5" customHeight="1">
      <c r="B785" s="1619">
        <v>45296</v>
      </c>
      <c r="C785" t="s">
        <v>679</v>
      </c>
      <c r="D785">
        <v>1.6336999999999999</v>
      </c>
      <c r="E785" s="1430">
        <f t="shared" si="12"/>
        <v>25</v>
      </c>
    </row>
    <row r="786" spans="2:5" ht="16.5" customHeight="1">
      <c r="B786" s="1619">
        <v>45299</v>
      </c>
      <c r="C786" t="s">
        <v>679</v>
      </c>
      <c r="D786">
        <v>1.6377999999999999</v>
      </c>
      <c r="E786" s="1430">
        <f t="shared" si="12"/>
        <v>25</v>
      </c>
    </row>
    <row r="787" spans="2:5" ht="16.5" customHeight="1">
      <c r="B787" s="1619">
        <v>45300</v>
      </c>
      <c r="C787" t="s">
        <v>679</v>
      </c>
      <c r="D787">
        <v>1.6338999999999999</v>
      </c>
      <c r="E787" s="1430">
        <f t="shared" si="12"/>
        <v>25</v>
      </c>
    </row>
    <row r="788" spans="2:5" ht="16.5" customHeight="1">
      <c r="B788" s="1619">
        <v>45301</v>
      </c>
      <c r="C788" t="s">
        <v>679</v>
      </c>
      <c r="D788">
        <v>1.6334</v>
      </c>
      <c r="E788" s="1430">
        <f t="shared" si="12"/>
        <v>25</v>
      </c>
    </row>
    <row r="789" spans="2:5" ht="16.5" customHeight="1">
      <c r="B789" s="1619">
        <v>45302</v>
      </c>
      <c r="C789" t="s">
        <v>679</v>
      </c>
      <c r="D789">
        <v>1.6369</v>
      </c>
      <c r="E789" s="1430">
        <f t="shared" si="12"/>
        <v>25</v>
      </c>
    </row>
    <row r="790" spans="2:5" ht="16.5" customHeight="1">
      <c r="B790" s="1619">
        <v>45303</v>
      </c>
      <c r="C790" t="s">
        <v>679</v>
      </c>
      <c r="D790">
        <v>1.6375</v>
      </c>
      <c r="E790" s="1430">
        <f t="shared" si="12"/>
        <v>25</v>
      </c>
    </row>
    <row r="791" spans="2:5" ht="16.5" customHeight="1">
      <c r="B791" s="1619">
        <v>45306</v>
      </c>
      <c r="C791" t="s">
        <v>679</v>
      </c>
      <c r="D791">
        <v>1.6449</v>
      </c>
      <c r="E791" s="1430">
        <f t="shared" si="12"/>
        <v>25</v>
      </c>
    </row>
    <row r="792" spans="2:5" ht="16.5" customHeight="1">
      <c r="B792" s="1619">
        <v>45307</v>
      </c>
      <c r="C792" t="s">
        <v>679</v>
      </c>
      <c r="D792">
        <v>1.6484000000000001</v>
      </c>
      <c r="E792" s="1430">
        <f t="shared" si="12"/>
        <v>25</v>
      </c>
    </row>
    <row r="793" spans="2:5" ht="16.5" customHeight="1">
      <c r="B793" s="1619">
        <v>45308</v>
      </c>
      <c r="C793" t="s">
        <v>679</v>
      </c>
      <c r="D793">
        <v>1.6592</v>
      </c>
      <c r="E793" s="1430">
        <f t="shared" si="12"/>
        <v>25</v>
      </c>
    </row>
    <row r="794" spans="2:5" ht="16.5" customHeight="1">
      <c r="B794" s="1619">
        <v>45309</v>
      </c>
      <c r="C794" t="s">
        <v>679</v>
      </c>
      <c r="D794">
        <v>1.6578999999999999</v>
      </c>
      <c r="E794" s="1430">
        <f t="shared" si="12"/>
        <v>25</v>
      </c>
    </row>
    <row r="795" spans="2:5" ht="16.5" customHeight="1">
      <c r="B795" s="1619">
        <v>45310</v>
      </c>
      <c r="C795" t="s">
        <v>679</v>
      </c>
      <c r="D795">
        <v>1.65</v>
      </c>
      <c r="E795" s="1430">
        <f t="shared" si="12"/>
        <v>25</v>
      </c>
    </row>
    <row r="796" spans="2:5" ht="16.5" customHeight="1">
      <c r="B796" s="1619">
        <v>45313</v>
      </c>
      <c r="C796" t="s">
        <v>679</v>
      </c>
      <c r="D796">
        <v>1.6519999999999999</v>
      </c>
      <c r="E796" s="1430">
        <f t="shared" si="12"/>
        <v>25</v>
      </c>
    </row>
    <row r="797" spans="2:5" ht="16.5" customHeight="1">
      <c r="B797" s="1619">
        <v>45314</v>
      </c>
      <c r="C797" t="s">
        <v>679</v>
      </c>
      <c r="D797">
        <v>1.6493</v>
      </c>
      <c r="E797" s="1430">
        <f t="shared" si="12"/>
        <v>25</v>
      </c>
    </row>
    <row r="798" spans="2:5" ht="16.5" customHeight="1">
      <c r="B798" s="1619">
        <v>45315</v>
      </c>
      <c r="C798" t="s">
        <v>679</v>
      </c>
      <c r="D798">
        <v>1.6519999999999999</v>
      </c>
      <c r="E798" s="1430">
        <f t="shared" si="12"/>
        <v>25</v>
      </c>
    </row>
    <row r="799" spans="2:5" ht="16.5" customHeight="1">
      <c r="B799" s="1619">
        <v>45316</v>
      </c>
      <c r="C799" t="s">
        <v>679</v>
      </c>
      <c r="D799">
        <v>1.6536999999999999</v>
      </c>
      <c r="E799" s="1430">
        <f t="shared" si="12"/>
        <v>25</v>
      </c>
    </row>
    <row r="800" spans="2:5" ht="16.5" customHeight="1">
      <c r="B800" s="1619">
        <v>45317</v>
      </c>
      <c r="C800" t="s">
        <v>679</v>
      </c>
      <c r="D800">
        <v>1.6483000000000001</v>
      </c>
      <c r="E800" s="1430">
        <f t="shared" si="12"/>
        <v>25</v>
      </c>
    </row>
    <row r="801" spans="2:5" ht="16.5" customHeight="1">
      <c r="B801" s="1619">
        <v>45320</v>
      </c>
      <c r="C801" t="s">
        <v>679</v>
      </c>
      <c r="D801">
        <v>1.6397999999999999</v>
      </c>
      <c r="E801" s="1430">
        <f t="shared" si="12"/>
        <v>25</v>
      </c>
    </row>
    <row r="802" spans="2:5" ht="16.5" customHeight="1">
      <c r="B802" s="1619">
        <v>45321</v>
      </c>
      <c r="C802" t="s">
        <v>679</v>
      </c>
      <c r="D802">
        <v>1.6462000000000001</v>
      </c>
      <c r="E802" s="1430">
        <f t="shared" si="12"/>
        <v>25</v>
      </c>
    </row>
    <row r="803" spans="2:5" ht="16.5" customHeight="1">
      <c r="B803" s="1619">
        <v>45322</v>
      </c>
      <c r="C803" t="s">
        <v>679</v>
      </c>
      <c r="D803">
        <v>1.6468</v>
      </c>
      <c r="E803" s="1430">
        <f t="shared" si="12"/>
        <v>25</v>
      </c>
    </row>
    <row r="804" spans="2:5" ht="16.5" customHeight="1">
      <c r="B804" s="1619">
        <v>45323</v>
      </c>
      <c r="C804" t="s">
        <v>679</v>
      </c>
      <c r="D804">
        <v>1.6594</v>
      </c>
      <c r="E804" s="1430">
        <f t="shared" si="12"/>
        <v>26</v>
      </c>
    </row>
    <row r="805" spans="2:5" ht="16.5" customHeight="1">
      <c r="B805" s="1619">
        <v>45324</v>
      </c>
      <c r="C805" t="s">
        <v>679</v>
      </c>
      <c r="D805">
        <v>1.6468</v>
      </c>
      <c r="E805" s="1430">
        <f t="shared" si="12"/>
        <v>26</v>
      </c>
    </row>
    <row r="806" spans="2:5" ht="16.5" customHeight="1">
      <c r="B806" s="1619">
        <v>45327</v>
      </c>
      <c r="C806" t="s">
        <v>679</v>
      </c>
      <c r="D806">
        <v>1.6561999999999999</v>
      </c>
      <c r="E806" s="1430">
        <f t="shared" si="12"/>
        <v>26</v>
      </c>
    </row>
    <row r="807" spans="2:5" ht="16.5" customHeight="1">
      <c r="B807" s="1619">
        <v>45328</v>
      </c>
      <c r="C807" t="s">
        <v>679</v>
      </c>
      <c r="D807">
        <v>1.6515</v>
      </c>
      <c r="E807" s="1430">
        <f t="shared" si="12"/>
        <v>26</v>
      </c>
    </row>
    <row r="808" spans="2:5" ht="16.5" customHeight="1">
      <c r="B808" s="1619">
        <v>45329</v>
      </c>
      <c r="C808" t="s">
        <v>679</v>
      </c>
      <c r="D808">
        <v>1.6504000000000001</v>
      </c>
      <c r="E808" s="1430">
        <f t="shared" si="12"/>
        <v>26</v>
      </c>
    </row>
    <row r="809" spans="2:5" ht="16.5" customHeight="1">
      <c r="B809" s="1619">
        <v>45330</v>
      </c>
      <c r="C809" t="s">
        <v>679</v>
      </c>
      <c r="D809">
        <v>1.6569</v>
      </c>
      <c r="E809" s="1430">
        <f t="shared" si="12"/>
        <v>26</v>
      </c>
    </row>
    <row r="810" spans="2:5" ht="16.5" customHeight="1">
      <c r="B810" s="1619">
        <v>45331</v>
      </c>
      <c r="C810" t="s">
        <v>679</v>
      </c>
      <c r="D810">
        <v>1.6543000000000001</v>
      </c>
      <c r="E810" s="1430">
        <f t="shared" si="12"/>
        <v>26</v>
      </c>
    </row>
    <row r="811" spans="2:5" ht="16.5" customHeight="1">
      <c r="B811" s="1619">
        <v>45334</v>
      </c>
      <c r="C811" t="s">
        <v>679</v>
      </c>
      <c r="D811">
        <v>1.6505000000000001</v>
      </c>
      <c r="E811" s="1430">
        <f t="shared" si="12"/>
        <v>26</v>
      </c>
    </row>
    <row r="812" spans="2:5" ht="16.5" customHeight="1">
      <c r="B812" s="1619">
        <v>45335</v>
      </c>
      <c r="C812" t="s">
        <v>679</v>
      </c>
      <c r="D812">
        <v>1.6526000000000001</v>
      </c>
      <c r="E812" s="1430">
        <f t="shared" si="12"/>
        <v>26</v>
      </c>
    </row>
    <row r="813" spans="2:5" ht="16.5" customHeight="1">
      <c r="B813" s="1619">
        <v>45336</v>
      </c>
      <c r="C813" t="s">
        <v>679</v>
      </c>
      <c r="D813">
        <v>1.6520999999999999</v>
      </c>
      <c r="E813" s="1430">
        <f t="shared" si="12"/>
        <v>26</v>
      </c>
    </row>
    <row r="814" spans="2:5" ht="16.5" customHeight="1">
      <c r="B814" s="1619">
        <v>45337</v>
      </c>
      <c r="C814" t="s">
        <v>679</v>
      </c>
      <c r="D814">
        <v>1.6525000000000001</v>
      </c>
      <c r="E814" s="1430">
        <f t="shared" si="12"/>
        <v>26</v>
      </c>
    </row>
    <row r="815" spans="2:5" ht="16.5" customHeight="1">
      <c r="B815" s="1619">
        <v>45338</v>
      </c>
      <c r="C815" t="s">
        <v>679</v>
      </c>
      <c r="D815">
        <v>1.6516999999999999</v>
      </c>
      <c r="E815" s="1430">
        <f t="shared" si="12"/>
        <v>26</v>
      </c>
    </row>
    <row r="816" spans="2:5" ht="16.5" customHeight="1">
      <c r="B816" s="1619">
        <v>45341</v>
      </c>
      <c r="C816" t="s">
        <v>679</v>
      </c>
      <c r="D816">
        <v>1.6478999999999999</v>
      </c>
      <c r="E816" s="1430">
        <f t="shared" si="12"/>
        <v>26</v>
      </c>
    </row>
    <row r="817" spans="2:5" ht="16.5" customHeight="1">
      <c r="B817" s="1619">
        <v>45342</v>
      </c>
      <c r="C817" t="s">
        <v>679</v>
      </c>
      <c r="D817">
        <v>1.6456999999999999</v>
      </c>
      <c r="E817" s="1430">
        <f t="shared" si="12"/>
        <v>26</v>
      </c>
    </row>
    <row r="818" spans="2:5" ht="16.5" customHeight="1">
      <c r="B818" s="1619">
        <v>45343</v>
      </c>
      <c r="C818" t="s">
        <v>679</v>
      </c>
      <c r="D818">
        <v>1.6486000000000001</v>
      </c>
      <c r="E818" s="1430">
        <f t="shared" si="12"/>
        <v>26</v>
      </c>
    </row>
    <row r="819" spans="2:5" ht="16.5" customHeight="1">
      <c r="B819" s="1619">
        <v>45344</v>
      </c>
      <c r="C819" t="s">
        <v>679</v>
      </c>
      <c r="D819">
        <v>1.6515</v>
      </c>
      <c r="E819" s="1430">
        <f t="shared" si="12"/>
        <v>26</v>
      </c>
    </row>
    <row r="820" spans="2:5" ht="16.5" customHeight="1">
      <c r="B820" s="1619">
        <v>45345</v>
      </c>
      <c r="C820" t="s">
        <v>679</v>
      </c>
      <c r="D820">
        <v>1.6467000000000001</v>
      </c>
      <c r="E820" s="1430">
        <f t="shared" si="12"/>
        <v>26</v>
      </c>
    </row>
    <row r="821" spans="2:5" ht="16.5" customHeight="1">
      <c r="B821" s="1619">
        <v>45348</v>
      </c>
      <c r="C821" t="s">
        <v>679</v>
      </c>
      <c r="D821">
        <v>1.6559999999999999</v>
      </c>
      <c r="E821" s="1430">
        <f t="shared" si="12"/>
        <v>26</v>
      </c>
    </row>
    <row r="822" spans="2:5" ht="16.5" customHeight="1">
      <c r="B822" s="1619">
        <v>45349</v>
      </c>
      <c r="C822" t="s">
        <v>679</v>
      </c>
      <c r="D822">
        <v>1.6565000000000001</v>
      </c>
      <c r="E822" s="1430">
        <f t="shared" si="12"/>
        <v>26</v>
      </c>
    </row>
    <row r="823" spans="2:5" ht="16.5" customHeight="1">
      <c r="B823" s="1619">
        <v>45350</v>
      </c>
      <c r="C823" t="s">
        <v>679</v>
      </c>
      <c r="D823">
        <v>1.6638999999999999</v>
      </c>
      <c r="E823" s="1430">
        <f t="shared" si="12"/>
        <v>26</v>
      </c>
    </row>
    <row r="824" spans="2:5" ht="16.5" customHeight="1">
      <c r="B824" s="1619">
        <v>45351</v>
      </c>
      <c r="C824" t="s">
        <v>679</v>
      </c>
      <c r="D824">
        <v>1.6684000000000001</v>
      </c>
      <c r="E824" s="1430">
        <f t="shared" si="12"/>
        <v>26</v>
      </c>
    </row>
    <row r="825" spans="2:5" ht="16.5" customHeight="1">
      <c r="B825" s="1619">
        <v>45352</v>
      </c>
      <c r="C825" t="s">
        <v>679</v>
      </c>
      <c r="D825">
        <v>1.6637</v>
      </c>
      <c r="E825" s="1430">
        <f t="shared" si="12"/>
        <v>27</v>
      </c>
    </row>
    <row r="826" spans="2:5" ht="16.5" customHeight="1">
      <c r="B826" s="1619">
        <v>45355</v>
      </c>
      <c r="C826" t="s">
        <v>679</v>
      </c>
      <c r="D826">
        <v>1.6639999999999999</v>
      </c>
      <c r="E826" s="1430">
        <f t="shared" si="12"/>
        <v>27</v>
      </c>
    </row>
    <row r="827" spans="2:5" ht="16.5" customHeight="1">
      <c r="B827" s="1619">
        <v>45356</v>
      </c>
      <c r="C827" t="s">
        <v>679</v>
      </c>
      <c r="D827">
        <v>1.6709000000000001</v>
      </c>
      <c r="E827" s="1430">
        <f t="shared" si="12"/>
        <v>27</v>
      </c>
    </row>
    <row r="828" spans="2:5" ht="16.5" customHeight="1">
      <c r="B828" s="1619">
        <v>45357</v>
      </c>
      <c r="C828" t="s">
        <v>679</v>
      </c>
      <c r="D828">
        <v>1.6667000000000001</v>
      </c>
      <c r="E828" s="1430">
        <f t="shared" si="12"/>
        <v>27</v>
      </c>
    </row>
    <row r="829" spans="2:5" ht="16.5" customHeight="1">
      <c r="B829" s="1619">
        <v>45358</v>
      </c>
      <c r="C829" t="s">
        <v>679</v>
      </c>
      <c r="D829">
        <v>1.6500999999999999</v>
      </c>
      <c r="E829" s="1430">
        <f t="shared" si="12"/>
        <v>27</v>
      </c>
    </row>
    <row r="830" spans="2:5" ht="16.5" customHeight="1">
      <c r="B830" s="1619">
        <v>45359</v>
      </c>
      <c r="C830" t="s">
        <v>679</v>
      </c>
      <c r="D830">
        <v>1.6469</v>
      </c>
      <c r="E830" s="1430">
        <f t="shared" si="12"/>
        <v>27</v>
      </c>
    </row>
    <row r="831" spans="2:5" ht="16.5" customHeight="1">
      <c r="B831" s="1619">
        <v>45362</v>
      </c>
      <c r="C831" t="s">
        <v>679</v>
      </c>
      <c r="D831">
        <v>1.6546000000000001</v>
      </c>
      <c r="E831" s="1430">
        <f t="shared" si="12"/>
        <v>27</v>
      </c>
    </row>
    <row r="832" spans="2:5" ht="16.5" customHeight="1">
      <c r="B832" s="1619">
        <v>45363</v>
      </c>
      <c r="C832" t="s">
        <v>679</v>
      </c>
      <c r="D832">
        <v>1.6533</v>
      </c>
      <c r="E832" s="1430">
        <f t="shared" si="12"/>
        <v>27</v>
      </c>
    </row>
    <row r="833" spans="2:5" ht="16.5" customHeight="1">
      <c r="B833" s="1619">
        <v>45364</v>
      </c>
      <c r="C833" t="s">
        <v>679</v>
      </c>
      <c r="D833">
        <v>1.6541999999999999</v>
      </c>
      <c r="E833" s="1430">
        <f t="shared" si="12"/>
        <v>27</v>
      </c>
    </row>
    <row r="834" spans="2:5" ht="16.5" customHeight="1">
      <c r="B834" s="1619">
        <v>45365</v>
      </c>
      <c r="C834" t="s">
        <v>679</v>
      </c>
      <c r="D834">
        <v>1.6529</v>
      </c>
      <c r="E834" s="1430">
        <f t="shared" si="12"/>
        <v>27</v>
      </c>
    </row>
    <row r="835" spans="2:5" ht="16.5" customHeight="1">
      <c r="B835" s="1619">
        <v>45366</v>
      </c>
      <c r="C835" t="s">
        <v>679</v>
      </c>
      <c r="D835">
        <v>1.6578999999999999</v>
      </c>
      <c r="E835" s="1430">
        <f t="shared" si="12"/>
        <v>27</v>
      </c>
    </row>
    <row r="836" spans="2:5" ht="16.5" customHeight="1">
      <c r="B836" s="1619">
        <v>45369</v>
      </c>
      <c r="C836" t="s">
        <v>679</v>
      </c>
      <c r="D836">
        <v>1.6583000000000001</v>
      </c>
      <c r="E836" s="1430">
        <f t="shared" si="12"/>
        <v>27</v>
      </c>
    </row>
    <row r="837" spans="2:5" ht="16.5" customHeight="1">
      <c r="B837" s="1619">
        <v>45370</v>
      </c>
      <c r="C837" t="s">
        <v>679</v>
      </c>
      <c r="D837">
        <v>1.6651</v>
      </c>
      <c r="E837" s="1430">
        <f t="shared" si="12"/>
        <v>27</v>
      </c>
    </row>
    <row r="838" spans="2:5" ht="16.5" customHeight="1">
      <c r="B838" s="1619">
        <v>45371</v>
      </c>
      <c r="C838" t="s">
        <v>679</v>
      </c>
      <c r="D838">
        <v>1.6633</v>
      </c>
      <c r="E838" s="1430">
        <f t="shared" si="12"/>
        <v>27</v>
      </c>
    </row>
    <row r="839" spans="2:5" ht="16.5" customHeight="1">
      <c r="B839" s="1619">
        <v>45372</v>
      </c>
      <c r="C839" t="s">
        <v>679</v>
      </c>
      <c r="D839">
        <v>1.6535</v>
      </c>
      <c r="E839" s="1430">
        <f t="shared" si="12"/>
        <v>27</v>
      </c>
    </row>
    <row r="840" spans="2:5" ht="16.5" customHeight="1">
      <c r="B840" s="1619">
        <v>45373</v>
      </c>
      <c r="C840" t="s">
        <v>679</v>
      </c>
      <c r="D840">
        <v>1.6600999999999999</v>
      </c>
      <c r="E840" s="1430">
        <f t="shared" si="12"/>
        <v>27</v>
      </c>
    </row>
    <row r="841" spans="2:5" ht="16.5" customHeight="1">
      <c r="B841" s="1619">
        <v>45376</v>
      </c>
      <c r="C841" t="s">
        <v>679</v>
      </c>
      <c r="D841">
        <v>1.6579999999999999</v>
      </c>
      <c r="E841" s="1430">
        <f t="shared" si="12"/>
        <v>27</v>
      </c>
    </row>
    <row r="842" spans="2:5" ht="16.5" customHeight="1">
      <c r="B842" s="1619">
        <v>45377</v>
      </c>
      <c r="C842" t="s">
        <v>679</v>
      </c>
      <c r="D842">
        <v>1.6574</v>
      </c>
      <c r="E842" s="1430">
        <f t="shared" si="12"/>
        <v>27</v>
      </c>
    </row>
    <row r="843" spans="2:5" ht="16.5" customHeight="1">
      <c r="B843" s="1619">
        <v>45378</v>
      </c>
      <c r="C843" t="s">
        <v>679</v>
      </c>
      <c r="D843">
        <v>1.66</v>
      </c>
      <c r="E843" s="1430">
        <f t="shared" si="12"/>
        <v>27</v>
      </c>
    </row>
    <row r="844" spans="2:5" ht="16.5" customHeight="1">
      <c r="B844" s="1619">
        <v>45379</v>
      </c>
      <c r="C844" t="s">
        <v>679</v>
      </c>
      <c r="D844">
        <v>1.6607000000000001</v>
      </c>
      <c r="E844" s="1430">
        <f t="shared" si="12"/>
        <v>27</v>
      </c>
    </row>
    <row r="845" spans="2:5" ht="16.5" customHeight="1">
      <c r="B845" s="1619">
        <v>45384</v>
      </c>
      <c r="C845" t="s">
        <v>679</v>
      </c>
      <c r="D845">
        <v>1.6521999999999999</v>
      </c>
      <c r="E845" s="1430">
        <f t="shared" ref="E845:E908" si="13">IF(YEAR(B845)&lt;2022,
    (YEAR(B845)-2022)*12 + MONTH(B845) - 1,
    (YEAR(B845)-2022)*12 + MONTH(B845)
)</f>
        <v>28</v>
      </c>
    </row>
    <row r="846" spans="2:5" ht="16.5" customHeight="1">
      <c r="B846" s="1619">
        <v>45385</v>
      </c>
      <c r="C846" t="s">
        <v>679</v>
      </c>
      <c r="D846">
        <v>1.6538999999999999</v>
      </c>
      <c r="E846" s="1430">
        <f t="shared" si="13"/>
        <v>28</v>
      </c>
    </row>
    <row r="847" spans="2:5" ht="16.5" customHeight="1">
      <c r="B847" s="1619">
        <v>45386</v>
      </c>
      <c r="C847" t="s">
        <v>679</v>
      </c>
      <c r="D847">
        <v>1.6446000000000001</v>
      </c>
      <c r="E847" s="1430">
        <f t="shared" si="13"/>
        <v>28</v>
      </c>
    </row>
    <row r="848" spans="2:5" ht="16.5" customHeight="1">
      <c r="B848" s="1619">
        <v>45387</v>
      </c>
      <c r="C848" t="s">
        <v>679</v>
      </c>
      <c r="D848">
        <v>1.6460999999999999</v>
      </c>
      <c r="E848" s="1430">
        <f t="shared" si="13"/>
        <v>28</v>
      </c>
    </row>
    <row r="849" spans="2:5" ht="16.5" customHeight="1">
      <c r="B849" s="1619">
        <v>45390</v>
      </c>
      <c r="C849" t="s">
        <v>679</v>
      </c>
      <c r="D849">
        <v>1.6433</v>
      </c>
      <c r="E849" s="1430">
        <f t="shared" si="13"/>
        <v>28</v>
      </c>
    </row>
    <row r="850" spans="2:5" ht="16.5" customHeight="1">
      <c r="B850" s="1619">
        <v>45391</v>
      </c>
      <c r="C850" t="s">
        <v>679</v>
      </c>
      <c r="D850">
        <v>1.6407</v>
      </c>
      <c r="E850" s="1430">
        <f t="shared" si="13"/>
        <v>28</v>
      </c>
    </row>
    <row r="851" spans="2:5" ht="16.5" customHeight="1">
      <c r="B851" s="1619">
        <v>45392</v>
      </c>
      <c r="C851" t="s">
        <v>679</v>
      </c>
      <c r="D851">
        <v>1.6398999999999999</v>
      </c>
      <c r="E851" s="1430">
        <f t="shared" si="13"/>
        <v>28</v>
      </c>
    </row>
    <row r="852" spans="2:5" ht="16.5" customHeight="1">
      <c r="B852" s="1619">
        <v>45393</v>
      </c>
      <c r="C852" t="s">
        <v>679</v>
      </c>
      <c r="D852">
        <v>1.6448</v>
      </c>
      <c r="E852" s="1430">
        <f t="shared" si="13"/>
        <v>28</v>
      </c>
    </row>
    <row r="853" spans="2:5" ht="16.5" customHeight="1">
      <c r="B853" s="1619">
        <v>45394</v>
      </c>
      <c r="C853" t="s">
        <v>679</v>
      </c>
      <c r="D853">
        <v>1.6413</v>
      </c>
      <c r="E853" s="1430">
        <f t="shared" si="13"/>
        <v>28</v>
      </c>
    </row>
    <row r="854" spans="2:5" ht="16.5" customHeight="1">
      <c r="B854" s="1619">
        <v>45397</v>
      </c>
      <c r="C854" t="s">
        <v>679</v>
      </c>
      <c r="D854">
        <v>1.6440999999999999</v>
      </c>
      <c r="E854" s="1430">
        <f t="shared" si="13"/>
        <v>28</v>
      </c>
    </row>
    <row r="855" spans="2:5" ht="16.5" customHeight="1">
      <c r="B855" s="1619">
        <v>45398</v>
      </c>
      <c r="C855" t="s">
        <v>679</v>
      </c>
      <c r="D855">
        <v>1.6577999999999999</v>
      </c>
      <c r="E855" s="1430">
        <f t="shared" si="13"/>
        <v>28</v>
      </c>
    </row>
    <row r="856" spans="2:5" ht="16.5" customHeight="1">
      <c r="B856" s="1619">
        <v>45399</v>
      </c>
      <c r="C856" t="s">
        <v>679</v>
      </c>
      <c r="D856">
        <v>1.6556</v>
      </c>
      <c r="E856" s="1430">
        <f t="shared" si="13"/>
        <v>28</v>
      </c>
    </row>
    <row r="857" spans="2:5" ht="16.5" customHeight="1">
      <c r="B857" s="1619">
        <v>45400</v>
      </c>
      <c r="C857" t="s">
        <v>679</v>
      </c>
      <c r="D857">
        <v>1.6567000000000001</v>
      </c>
      <c r="E857" s="1430">
        <f t="shared" si="13"/>
        <v>28</v>
      </c>
    </row>
    <row r="858" spans="2:5" ht="16.5" customHeight="1">
      <c r="B858" s="1619">
        <v>45401</v>
      </c>
      <c r="C858" t="s">
        <v>679</v>
      </c>
      <c r="D858">
        <v>1.6621999999999999</v>
      </c>
      <c r="E858" s="1430">
        <f t="shared" si="13"/>
        <v>28</v>
      </c>
    </row>
    <row r="859" spans="2:5" ht="16.5" customHeight="1">
      <c r="B859" s="1619">
        <v>45404</v>
      </c>
      <c r="C859" t="s">
        <v>679</v>
      </c>
      <c r="D859">
        <v>1.6516999999999999</v>
      </c>
      <c r="E859" s="1430">
        <f t="shared" si="13"/>
        <v>28</v>
      </c>
    </row>
    <row r="860" spans="2:5" ht="16.5" customHeight="1">
      <c r="B860" s="1619">
        <v>45405</v>
      </c>
      <c r="C860" t="s">
        <v>679</v>
      </c>
      <c r="D860">
        <v>1.6536</v>
      </c>
      <c r="E860" s="1430">
        <f t="shared" si="13"/>
        <v>28</v>
      </c>
    </row>
    <row r="861" spans="2:5" ht="16.5" customHeight="1">
      <c r="B861" s="1619">
        <v>45406</v>
      </c>
      <c r="C861" t="s">
        <v>679</v>
      </c>
      <c r="D861">
        <v>1.6420999999999999</v>
      </c>
      <c r="E861" s="1430">
        <f t="shared" si="13"/>
        <v>28</v>
      </c>
    </row>
    <row r="862" spans="2:5" ht="16.5" customHeight="1">
      <c r="B862" s="1619">
        <v>45407</v>
      </c>
      <c r="C862" t="s">
        <v>679</v>
      </c>
      <c r="D862">
        <v>1.6415</v>
      </c>
      <c r="E862" s="1430">
        <f t="shared" si="13"/>
        <v>28</v>
      </c>
    </row>
    <row r="863" spans="2:5" ht="16.5" customHeight="1">
      <c r="B863" s="1619">
        <v>45408</v>
      </c>
      <c r="C863" t="s">
        <v>679</v>
      </c>
      <c r="D863">
        <v>1.6392</v>
      </c>
      <c r="E863" s="1430">
        <f t="shared" si="13"/>
        <v>28</v>
      </c>
    </row>
    <row r="864" spans="2:5" ht="16.5" customHeight="1">
      <c r="B864" s="1619">
        <v>45411</v>
      </c>
      <c r="C864" t="s">
        <v>679</v>
      </c>
      <c r="D864">
        <v>1.6322000000000001</v>
      </c>
      <c r="E864" s="1430">
        <f t="shared" si="13"/>
        <v>28</v>
      </c>
    </row>
    <row r="865" spans="2:5" ht="16.5" customHeight="1">
      <c r="B865" s="1619">
        <v>45412</v>
      </c>
      <c r="C865" t="s">
        <v>679</v>
      </c>
      <c r="D865">
        <v>1.6423000000000001</v>
      </c>
      <c r="E865" s="1430">
        <f t="shared" si="13"/>
        <v>28</v>
      </c>
    </row>
    <row r="866" spans="2:5" ht="16.5" customHeight="1">
      <c r="B866" s="1619">
        <v>45414</v>
      </c>
      <c r="C866" t="s">
        <v>679</v>
      </c>
      <c r="D866">
        <v>1.6386000000000001</v>
      </c>
      <c r="E866" s="1430">
        <f t="shared" si="13"/>
        <v>29</v>
      </c>
    </row>
    <row r="867" spans="2:5" ht="16.5" customHeight="1">
      <c r="B867" s="1619">
        <v>45415</v>
      </c>
      <c r="C867" t="s">
        <v>679</v>
      </c>
      <c r="D867">
        <v>1.633</v>
      </c>
      <c r="E867" s="1430">
        <f t="shared" si="13"/>
        <v>29</v>
      </c>
    </row>
    <row r="868" spans="2:5" ht="16.5" customHeight="1">
      <c r="B868" s="1619">
        <v>45418</v>
      </c>
      <c r="C868" t="s">
        <v>679</v>
      </c>
      <c r="D868">
        <v>1.6248</v>
      </c>
      <c r="E868" s="1430">
        <f t="shared" si="13"/>
        <v>29</v>
      </c>
    </row>
    <row r="869" spans="2:5" ht="16.5" customHeight="1">
      <c r="B869" s="1619">
        <v>45419</v>
      </c>
      <c r="C869" t="s">
        <v>679</v>
      </c>
      <c r="D869">
        <v>1.6296999999999999</v>
      </c>
      <c r="E869" s="1430">
        <f t="shared" si="13"/>
        <v>29</v>
      </c>
    </row>
    <row r="870" spans="2:5" ht="16.5" customHeight="1">
      <c r="B870" s="1619">
        <v>45420</v>
      </c>
      <c r="C870" t="s">
        <v>679</v>
      </c>
      <c r="D870">
        <v>1.6374</v>
      </c>
      <c r="E870" s="1430">
        <f t="shared" si="13"/>
        <v>29</v>
      </c>
    </row>
    <row r="871" spans="2:5" ht="16.5" customHeight="1">
      <c r="B871" s="1619">
        <v>45421</v>
      </c>
      <c r="C871" t="s">
        <v>679</v>
      </c>
      <c r="D871">
        <v>1.6298999999999999</v>
      </c>
      <c r="E871" s="1430">
        <f t="shared" si="13"/>
        <v>29</v>
      </c>
    </row>
    <row r="872" spans="2:5" ht="16.5" customHeight="1">
      <c r="B872" s="1619">
        <v>45422</v>
      </c>
      <c r="C872" t="s">
        <v>679</v>
      </c>
      <c r="D872">
        <v>1.6319999999999999</v>
      </c>
      <c r="E872" s="1430">
        <f t="shared" si="13"/>
        <v>29</v>
      </c>
    </row>
    <row r="873" spans="2:5" ht="16.5" customHeight="1">
      <c r="B873" s="1619">
        <v>45425</v>
      </c>
      <c r="C873" t="s">
        <v>679</v>
      </c>
      <c r="D873">
        <v>1.6305000000000001</v>
      </c>
      <c r="E873" s="1430">
        <f t="shared" si="13"/>
        <v>29</v>
      </c>
    </row>
    <row r="874" spans="2:5" ht="16.5" customHeight="1">
      <c r="B874" s="1619">
        <v>45426</v>
      </c>
      <c r="C874" t="s">
        <v>679</v>
      </c>
      <c r="D874">
        <v>1.6329</v>
      </c>
      <c r="E874" s="1430">
        <f t="shared" si="13"/>
        <v>29</v>
      </c>
    </row>
    <row r="875" spans="2:5" ht="16.5" customHeight="1">
      <c r="B875" s="1619">
        <v>45427</v>
      </c>
      <c r="C875" t="s">
        <v>679</v>
      </c>
      <c r="D875">
        <v>1.6308</v>
      </c>
      <c r="E875" s="1430">
        <f t="shared" si="13"/>
        <v>29</v>
      </c>
    </row>
    <row r="876" spans="2:5" ht="16.5" customHeight="1">
      <c r="B876" s="1619">
        <v>45428</v>
      </c>
      <c r="C876" t="s">
        <v>679</v>
      </c>
      <c r="D876">
        <v>1.629</v>
      </c>
      <c r="E876" s="1430">
        <f t="shared" si="13"/>
        <v>29</v>
      </c>
    </row>
    <row r="877" spans="2:5" ht="16.5" customHeight="1">
      <c r="B877" s="1619">
        <v>45429</v>
      </c>
      <c r="C877" t="s">
        <v>679</v>
      </c>
      <c r="D877">
        <v>1.6281000000000001</v>
      </c>
      <c r="E877" s="1430">
        <f t="shared" si="13"/>
        <v>29</v>
      </c>
    </row>
    <row r="878" spans="2:5" ht="16.5" customHeight="1">
      <c r="B878" s="1619">
        <v>45432</v>
      </c>
      <c r="C878" t="s">
        <v>679</v>
      </c>
      <c r="D878">
        <v>1.6258999999999999</v>
      </c>
      <c r="E878" s="1430">
        <f t="shared" si="13"/>
        <v>29</v>
      </c>
    </row>
    <row r="879" spans="2:5" ht="16.5" customHeight="1">
      <c r="B879" s="1619">
        <v>45433</v>
      </c>
      <c r="C879" t="s">
        <v>679</v>
      </c>
      <c r="D879">
        <v>1.6277999999999999</v>
      </c>
      <c r="E879" s="1430">
        <f t="shared" si="13"/>
        <v>29</v>
      </c>
    </row>
    <row r="880" spans="2:5" ht="16.5" customHeight="1">
      <c r="B880" s="1619">
        <v>45434</v>
      </c>
      <c r="C880" t="s">
        <v>679</v>
      </c>
      <c r="D880">
        <v>1.6288</v>
      </c>
      <c r="E880" s="1430">
        <f t="shared" si="13"/>
        <v>29</v>
      </c>
    </row>
    <row r="881" spans="2:5" ht="16.5" customHeight="1">
      <c r="B881" s="1619">
        <v>45435</v>
      </c>
      <c r="C881" t="s">
        <v>679</v>
      </c>
      <c r="D881">
        <v>1.6333</v>
      </c>
      <c r="E881" s="1430">
        <f t="shared" si="13"/>
        <v>29</v>
      </c>
    </row>
    <row r="882" spans="2:5" ht="16.5" customHeight="1">
      <c r="B882" s="1619">
        <v>45436</v>
      </c>
      <c r="C882" t="s">
        <v>679</v>
      </c>
      <c r="D882">
        <v>1.6394</v>
      </c>
      <c r="E882" s="1430">
        <f t="shared" si="13"/>
        <v>29</v>
      </c>
    </row>
    <row r="883" spans="2:5" ht="16.5" customHeight="1">
      <c r="B883" s="1619">
        <v>45439</v>
      </c>
      <c r="C883" t="s">
        <v>679</v>
      </c>
      <c r="D883">
        <v>1.6319999999999999</v>
      </c>
      <c r="E883" s="1430">
        <f t="shared" si="13"/>
        <v>29</v>
      </c>
    </row>
    <row r="884" spans="2:5" ht="16.5" customHeight="1">
      <c r="B884" s="1619">
        <v>45440</v>
      </c>
      <c r="C884" t="s">
        <v>679</v>
      </c>
      <c r="D884">
        <v>1.6314</v>
      </c>
      <c r="E884" s="1430">
        <f t="shared" si="13"/>
        <v>29</v>
      </c>
    </row>
    <row r="885" spans="2:5" ht="16.5" customHeight="1">
      <c r="B885" s="1619">
        <v>45441</v>
      </c>
      <c r="C885" t="s">
        <v>679</v>
      </c>
      <c r="D885">
        <v>1.637</v>
      </c>
      <c r="E885" s="1430">
        <f t="shared" si="13"/>
        <v>29</v>
      </c>
    </row>
    <row r="886" spans="2:5" ht="16.5" customHeight="1">
      <c r="B886" s="1619">
        <v>45442</v>
      </c>
      <c r="C886" t="s">
        <v>679</v>
      </c>
      <c r="D886">
        <v>1.6341000000000001</v>
      </c>
      <c r="E886" s="1430">
        <f t="shared" si="13"/>
        <v>29</v>
      </c>
    </row>
    <row r="887" spans="2:5" ht="16.5" customHeight="1">
      <c r="B887" s="1619">
        <v>45443</v>
      </c>
      <c r="C887" t="s">
        <v>679</v>
      </c>
      <c r="D887">
        <v>1.6315</v>
      </c>
      <c r="E887" s="1430">
        <f t="shared" si="13"/>
        <v>29</v>
      </c>
    </row>
    <row r="888" spans="2:5" ht="16.5" customHeight="1">
      <c r="B888" s="1619">
        <v>45446</v>
      </c>
      <c r="C888" t="s">
        <v>679</v>
      </c>
      <c r="D888">
        <v>1.629</v>
      </c>
      <c r="E888" s="1430">
        <f t="shared" si="13"/>
        <v>30</v>
      </c>
    </row>
    <row r="889" spans="2:5" ht="16.5" customHeight="1">
      <c r="B889" s="1619">
        <v>45447</v>
      </c>
      <c r="C889" t="s">
        <v>679</v>
      </c>
      <c r="D889">
        <v>1.6364000000000001</v>
      </c>
      <c r="E889" s="1430">
        <f t="shared" si="13"/>
        <v>30</v>
      </c>
    </row>
    <row r="890" spans="2:5" ht="16.5" customHeight="1">
      <c r="B890" s="1619">
        <v>45448</v>
      </c>
      <c r="C890" t="s">
        <v>679</v>
      </c>
      <c r="D890">
        <v>1.6353</v>
      </c>
      <c r="E890" s="1430">
        <f t="shared" si="13"/>
        <v>30</v>
      </c>
    </row>
    <row r="891" spans="2:5" ht="16.5" customHeight="1">
      <c r="B891" s="1619">
        <v>45449</v>
      </c>
      <c r="C891" t="s">
        <v>679</v>
      </c>
      <c r="D891">
        <v>1.6368</v>
      </c>
      <c r="E891" s="1430">
        <f t="shared" si="13"/>
        <v>30</v>
      </c>
    </row>
    <row r="892" spans="2:5" ht="16.5" customHeight="1">
      <c r="B892" s="1619">
        <v>45450</v>
      </c>
      <c r="C892" t="s">
        <v>679</v>
      </c>
      <c r="D892">
        <v>1.6345000000000001</v>
      </c>
      <c r="E892" s="1430">
        <f t="shared" si="13"/>
        <v>30</v>
      </c>
    </row>
    <row r="893" spans="2:5" ht="16.5" customHeight="1">
      <c r="B893" s="1619">
        <v>45453</v>
      </c>
      <c r="C893" t="s">
        <v>679</v>
      </c>
      <c r="D893">
        <v>1.6304000000000001</v>
      </c>
      <c r="E893" s="1430">
        <f t="shared" si="13"/>
        <v>30</v>
      </c>
    </row>
    <row r="894" spans="2:5" ht="16.5" customHeight="1">
      <c r="B894" s="1619">
        <v>45454</v>
      </c>
      <c r="C894" t="s">
        <v>679</v>
      </c>
      <c r="D894">
        <v>1.6259999999999999</v>
      </c>
      <c r="E894" s="1430">
        <f t="shared" si="13"/>
        <v>30</v>
      </c>
    </row>
    <row r="895" spans="2:5" ht="16.5" customHeight="1">
      <c r="B895" s="1619">
        <v>45455</v>
      </c>
      <c r="C895" t="s">
        <v>679</v>
      </c>
      <c r="D895">
        <v>1.6279999999999999</v>
      </c>
      <c r="E895" s="1430">
        <f t="shared" si="13"/>
        <v>30</v>
      </c>
    </row>
    <row r="896" spans="2:5" ht="16.5" customHeight="1">
      <c r="B896" s="1619">
        <v>45456</v>
      </c>
      <c r="C896" t="s">
        <v>679</v>
      </c>
      <c r="D896">
        <v>1.6232</v>
      </c>
      <c r="E896" s="1430">
        <f t="shared" si="13"/>
        <v>30</v>
      </c>
    </row>
    <row r="897" spans="2:5" ht="16.5" customHeight="1">
      <c r="B897" s="1619">
        <v>45457</v>
      </c>
      <c r="C897" t="s">
        <v>679</v>
      </c>
      <c r="D897">
        <v>1.6155999999999999</v>
      </c>
      <c r="E897" s="1430">
        <f t="shared" si="13"/>
        <v>30</v>
      </c>
    </row>
    <row r="898" spans="2:5" ht="16.5" customHeight="1">
      <c r="B898" s="1619">
        <v>45460</v>
      </c>
      <c r="C898" t="s">
        <v>679</v>
      </c>
      <c r="D898">
        <v>1.6246</v>
      </c>
      <c r="E898" s="1430">
        <f t="shared" si="13"/>
        <v>30</v>
      </c>
    </row>
    <row r="899" spans="2:5" ht="16.5" customHeight="1">
      <c r="B899" s="1619">
        <v>45461</v>
      </c>
      <c r="C899" t="s">
        <v>679</v>
      </c>
      <c r="D899">
        <v>1.6207</v>
      </c>
      <c r="E899" s="1430">
        <f t="shared" si="13"/>
        <v>30</v>
      </c>
    </row>
    <row r="900" spans="2:5" ht="16.5" customHeight="1">
      <c r="B900" s="1619">
        <v>45462</v>
      </c>
      <c r="C900" t="s">
        <v>679</v>
      </c>
      <c r="D900">
        <v>1.6125</v>
      </c>
      <c r="E900" s="1430">
        <f t="shared" si="13"/>
        <v>30</v>
      </c>
    </row>
    <row r="901" spans="2:5" ht="16.5" customHeight="1">
      <c r="B901" s="1619">
        <v>45463</v>
      </c>
      <c r="C901" t="s">
        <v>679</v>
      </c>
      <c r="D901">
        <v>1.6075999999999999</v>
      </c>
      <c r="E901" s="1430">
        <f t="shared" si="13"/>
        <v>30</v>
      </c>
    </row>
    <row r="902" spans="2:5" ht="16.5" customHeight="1">
      <c r="B902" s="1619">
        <v>45464</v>
      </c>
      <c r="C902" t="s">
        <v>679</v>
      </c>
      <c r="D902">
        <v>1.6031</v>
      </c>
      <c r="E902" s="1430">
        <f t="shared" si="13"/>
        <v>30</v>
      </c>
    </row>
    <row r="903" spans="2:5" ht="16.5" customHeight="1">
      <c r="B903" s="1619">
        <v>45467</v>
      </c>
      <c r="C903" t="s">
        <v>679</v>
      </c>
      <c r="D903">
        <v>1.6156999999999999</v>
      </c>
      <c r="E903" s="1430">
        <f t="shared" si="13"/>
        <v>30</v>
      </c>
    </row>
    <row r="904" spans="2:5" ht="16.5" customHeight="1">
      <c r="B904" s="1619">
        <v>45468</v>
      </c>
      <c r="C904" t="s">
        <v>679</v>
      </c>
      <c r="D904">
        <v>1.6109</v>
      </c>
      <c r="E904" s="1430">
        <f t="shared" si="13"/>
        <v>30</v>
      </c>
    </row>
    <row r="905" spans="2:5" ht="16.5" customHeight="1">
      <c r="B905" s="1619">
        <v>45469</v>
      </c>
      <c r="C905" t="s">
        <v>679</v>
      </c>
      <c r="D905">
        <v>1.6052999999999999</v>
      </c>
      <c r="E905" s="1430">
        <f t="shared" si="13"/>
        <v>30</v>
      </c>
    </row>
    <row r="906" spans="2:5" ht="16.5" customHeight="1">
      <c r="B906" s="1619">
        <v>45470</v>
      </c>
      <c r="C906" t="s">
        <v>679</v>
      </c>
      <c r="D906">
        <v>1.6077999999999999</v>
      </c>
      <c r="E906" s="1430">
        <f t="shared" si="13"/>
        <v>30</v>
      </c>
    </row>
    <row r="907" spans="2:5" ht="16.5" customHeight="1">
      <c r="B907" s="1619">
        <v>45471</v>
      </c>
      <c r="C907" t="s">
        <v>679</v>
      </c>
      <c r="D907">
        <v>1.6079000000000001</v>
      </c>
      <c r="E907" s="1430">
        <f t="shared" si="13"/>
        <v>30</v>
      </c>
    </row>
    <row r="908" spans="2:5" ht="16.5" customHeight="1">
      <c r="B908" s="1619">
        <v>45474</v>
      </c>
      <c r="C908" t="s">
        <v>679</v>
      </c>
      <c r="D908">
        <v>1.6109</v>
      </c>
      <c r="E908" s="1430">
        <f t="shared" si="13"/>
        <v>31</v>
      </c>
    </row>
    <row r="909" spans="2:5" ht="16.5" customHeight="1">
      <c r="B909" s="1619">
        <v>45475</v>
      </c>
      <c r="C909" t="s">
        <v>679</v>
      </c>
      <c r="D909">
        <v>1.6120000000000001</v>
      </c>
      <c r="E909" s="1430">
        <f t="shared" ref="E909:E972" si="14">IF(YEAR(B909)&lt;2022,
    (YEAR(B909)-2022)*12 + MONTH(B909) - 1,
    (YEAR(B909)-2022)*12 + MONTH(B909)
)</f>
        <v>31</v>
      </c>
    </row>
    <row r="910" spans="2:5" ht="16.5" customHeight="1">
      <c r="B910" s="1619">
        <v>45476</v>
      </c>
      <c r="C910" t="s">
        <v>679</v>
      </c>
      <c r="D910">
        <v>1.6123000000000001</v>
      </c>
      <c r="E910" s="1430">
        <f t="shared" si="14"/>
        <v>31</v>
      </c>
    </row>
    <row r="911" spans="2:5" ht="16.5" customHeight="1">
      <c r="B911" s="1619">
        <v>45477</v>
      </c>
      <c r="C911" t="s">
        <v>679</v>
      </c>
      <c r="D911">
        <v>1.6046</v>
      </c>
      <c r="E911" s="1430">
        <f t="shared" si="14"/>
        <v>31</v>
      </c>
    </row>
    <row r="912" spans="2:5" ht="16.5" customHeight="1">
      <c r="B912" s="1619">
        <v>45478</v>
      </c>
      <c r="C912" t="s">
        <v>679</v>
      </c>
      <c r="D912">
        <v>1.6073</v>
      </c>
      <c r="E912" s="1430">
        <f t="shared" si="14"/>
        <v>31</v>
      </c>
    </row>
    <row r="913" spans="2:5" ht="16.5" customHeight="1">
      <c r="B913" s="1619">
        <v>45481</v>
      </c>
      <c r="C913" t="s">
        <v>679</v>
      </c>
      <c r="D913">
        <v>1.6067</v>
      </c>
      <c r="E913" s="1430">
        <f t="shared" si="14"/>
        <v>31</v>
      </c>
    </row>
    <row r="914" spans="2:5" ht="16.5" customHeight="1">
      <c r="B914" s="1619">
        <v>45482</v>
      </c>
      <c r="C914" t="s">
        <v>679</v>
      </c>
      <c r="D914">
        <v>1.6062000000000001</v>
      </c>
      <c r="E914" s="1430">
        <f t="shared" si="14"/>
        <v>31</v>
      </c>
    </row>
    <row r="915" spans="2:5" ht="16.5" customHeight="1">
      <c r="B915" s="1619">
        <v>45483</v>
      </c>
      <c r="C915" t="s">
        <v>679</v>
      </c>
      <c r="D915">
        <v>1.6055999999999999</v>
      </c>
      <c r="E915" s="1430">
        <f t="shared" si="14"/>
        <v>31</v>
      </c>
    </row>
    <row r="916" spans="2:5" ht="16.5" customHeight="1">
      <c r="B916" s="1619">
        <v>45484</v>
      </c>
      <c r="C916" t="s">
        <v>679</v>
      </c>
      <c r="D916">
        <v>1.6074999999999999</v>
      </c>
      <c r="E916" s="1430">
        <f t="shared" si="14"/>
        <v>31</v>
      </c>
    </row>
    <row r="917" spans="2:5" ht="16.5" customHeight="1">
      <c r="B917" s="1619">
        <v>45485</v>
      </c>
      <c r="C917" t="s">
        <v>679</v>
      </c>
      <c r="D917">
        <v>1.6075999999999999</v>
      </c>
      <c r="E917" s="1430">
        <f t="shared" si="14"/>
        <v>31</v>
      </c>
    </row>
    <row r="918" spans="2:5" ht="16.5" customHeight="1">
      <c r="B918" s="1619">
        <v>45488</v>
      </c>
      <c r="C918" t="s">
        <v>679</v>
      </c>
      <c r="D918">
        <v>1.6088</v>
      </c>
      <c r="E918" s="1430">
        <f t="shared" si="14"/>
        <v>31</v>
      </c>
    </row>
    <row r="919" spans="2:5" ht="16.5" customHeight="1">
      <c r="B919" s="1619">
        <v>45489</v>
      </c>
      <c r="C919" t="s">
        <v>679</v>
      </c>
      <c r="D919">
        <v>1.6169</v>
      </c>
      <c r="E919" s="1430">
        <f t="shared" si="14"/>
        <v>31</v>
      </c>
    </row>
    <row r="920" spans="2:5" ht="16.5" customHeight="1">
      <c r="B920" s="1619">
        <v>45490</v>
      </c>
      <c r="C920" t="s">
        <v>679</v>
      </c>
      <c r="D920">
        <v>1.6222000000000001</v>
      </c>
      <c r="E920" s="1430">
        <f t="shared" si="14"/>
        <v>31</v>
      </c>
    </row>
    <row r="921" spans="2:5" ht="16.5" customHeight="1">
      <c r="B921" s="1619">
        <v>45491</v>
      </c>
      <c r="C921" t="s">
        <v>679</v>
      </c>
      <c r="D921">
        <v>1.6236999999999999</v>
      </c>
      <c r="E921" s="1430">
        <f t="shared" si="14"/>
        <v>31</v>
      </c>
    </row>
    <row r="922" spans="2:5" ht="16.5" customHeight="1">
      <c r="B922" s="1619">
        <v>45492</v>
      </c>
      <c r="C922" t="s">
        <v>679</v>
      </c>
      <c r="D922">
        <v>1.6275999999999999</v>
      </c>
      <c r="E922" s="1430">
        <f t="shared" si="14"/>
        <v>31</v>
      </c>
    </row>
    <row r="923" spans="2:5" ht="16.5" customHeight="1">
      <c r="B923" s="1619">
        <v>45495</v>
      </c>
      <c r="C923" t="s">
        <v>679</v>
      </c>
      <c r="D923">
        <v>1.637</v>
      </c>
      <c r="E923" s="1430">
        <f t="shared" si="14"/>
        <v>31</v>
      </c>
    </row>
    <row r="924" spans="2:5" ht="16.5" customHeight="1">
      <c r="B924" s="1619">
        <v>45496</v>
      </c>
      <c r="C924" t="s">
        <v>679</v>
      </c>
      <c r="D924">
        <v>1.6395999999999999</v>
      </c>
      <c r="E924" s="1430">
        <f t="shared" si="14"/>
        <v>31</v>
      </c>
    </row>
    <row r="925" spans="2:5" ht="16.5" customHeight="1">
      <c r="B925" s="1619">
        <v>45497</v>
      </c>
      <c r="C925" t="s">
        <v>679</v>
      </c>
      <c r="D925">
        <v>1.6428</v>
      </c>
      <c r="E925" s="1430">
        <f t="shared" si="14"/>
        <v>31</v>
      </c>
    </row>
    <row r="926" spans="2:5" ht="16.5" customHeight="1">
      <c r="B926" s="1619">
        <v>45498</v>
      </c>
      <c r="C926" t="s">
        <v>679</v>
      </c>
      <c r="D926">
        <v>1.6637999999999999</v>
      </c>
      <c r="E926" s="1430">
        <f t="shared" si="14"/>
        <v>31</v>
      </c>
    </row>
    <row r="927" spans="2:5" ht="16.5" customHeight="1">
      <c r="B927" s="1619">
        <v>45499</v>
      </c>
      <c r="C927" t="s">
        <v>679</v>
      </c>
      <c r="D927">
        <v>1.6558999999999999</v>
      </c>
      <c r="E927" s="1430">
        <f t="shared" si="14"/>
        <v>31</v>
      </c>
    </row>
    <row r="928" spans="2:5" ht="16.5" customHeight="1">
      <c r="B928" s="1619">
        <v>45502</v>
      </c>
      <c r="C928" t="s">
        <v>679</v>
      </c>
      <c r="D928">
        <v>1.6534</v>
      </c>
      <c r="E928" s="1430">
        <f t="shared" si="14"/>
        <v>31</v>
      </c>
    </row>
    <row r="929" spans="2:5" ht="16.5" customHeight="1">
      <c r="B929" s="1619">
        <v>45503</v>
      </c>
      <c r="C929" t="s">
        <v>679</v>
      </c>
      <c r="D929">
        <v>1.6559999999999999</v>
      </c>
      <c r="E929" s="1430">
        <f t="shared" si="14"/>
        <v>31</v>
      </c>
    </row>
    <row r="930" spans="2:5" ht="16.5" customHeight="1">
      <c r="B930" s="1619">
        <v>45504</v>
      </c>
      <c r="C930" t="s">
        <v>679</v>
      </c>
      <c r="D930">
        <v>1.6635</v>
      </c>
      <c r="E930" s="1430">
        <f t="shared" si="14"/>
        <v>31</v>
      </c>
    </row>
    <row r="931" spans="2:5" ht="16.5" customHeight="1">
      <c r="B931" s="1619">
        <v>45505</v>
      </c>
      <c r="C931" t="s">
        <v>679</v>
      </c>
      <c r="D931">
        <v>1.6500999999999999</v>
      </c>
      <c r="E931" s="1430">
        <f t="shared" si="14"/>
        <v>32</v>
      </c>
    </row>
    <row r="932" spans="2:5" ht="16.5" customHeight="1">
      <c r="B932" s="1619">
        <v>45506</v>
      </c>
      <c r="C932" t="s">
        <v>679</v>
      </c>
      <c r="D932">
        <v>1.6629</v>
      </c>
      <c r="E932" s="1430">
        <f t="shared" si="14"/>
        <v>32</v>
      </c>
    </row>
    <row r="933" spans="2:5" ht="16.5" customHeight="1">
      <c r="B933" s="1619">
        <v>45509</v>
      </c>
      <c r="C933" t="s">
        <v>679</v>
      </c>
      <c r="D933">
        <v>1.7008000000000001</v>
      </c>
      <c r="E933" s="1430">
        <f t="shared" si="14"/>
        <v>32</v>
      </c>
    </row>
    <row r="934" spans="2:5" ht="16.5" customHeight="1">
      <c r="B934" s="1619">
        <v>45510</v>
      </c>
      <c r="C934" t="s">
        <v>679</v>
      </c>
      <c r="D934">
        <v>1.6837</v>
      </c>
      <c r="E934" s="1430">
        <f t="shared" si="14"/>
        <v>32</v>
      </c>
    </row>
    <row r="935" spans="2:5" ht="16.5" customHeight="1">
      <c r="B935" s="1619">
        <v>45511</v>
      </c>
      <c r="C935" t="s">
        <v>679</v>
      </c>
      <c r="D935">
        <v>1.6642999999999999</v>
      </c>
      <c r="E935" s="1430">
        <f t="shared" si="14"/>
        <v>32</v>
      </c>
    </row>
    <row r="936" spans="2:5" ht="16.5" customHeight="1">
      <c r="B936" s="1619">
        <v>45512</v>
      </c>
      <c r="C936" t="s">
        <v>679</v>
      </c>
      <c r="D936">
        <v>1.6677</v>
      </c>
      <c r="E936" s="1430">
        <f t="shared" si="14"/>
        <v>32</v>
      </c>
    </row>
    <row r="937" spans="2:5" ht="16.5" customHeight="1">
      <c r="B937" s="1619">
        <v>45513</v>
      </c>
      <c r="C937" t="s">
        <v>679</v>
      </c>
      <c r="D937">
        <v>1.6609</v>
      </c>
      <c r="E937" s="1430">
        <f t="shared" si="14"/>
        <v>32</v>
      </c>
    </row>
    <row r="938" spans="2:5" ht="16.5" customHeight="1">
      <c r="B938" s="1619">
        <v>45516</v>
      </c>
      <c r="C938" t="s">
        <v>679</v>
      </c>
      <c r="D938">
        <v>1.6559999999999999</v>
      </c>
      <c r="E938" s="1430">
        <f t="shared" si="14"/>
        <v>32</v>
      </c>
    </row>
    <row r="939" spans="2:5" ht="16.5" customHeight="1">
      <c r="B939" s="1619">
        <v>45517</v>
      </c>
      <c r="C939" t="s">
        <v>679</v>
      </c>
      <c r="D939">
        <v>1.6572</v>
      </c>
      <c r="E939" s="1430">
        <f t="shared" si="14"/>
        <v>32</v>
      </c>
    </row>
    <row r="940" spans="2:5" ht="16.5" customHeight="1">
      <c r="B940" s="1619">
        <v>45518</v>
      </c>
      <c r="C940" t="s">
        <v>679</v>
      </c>
      <c r="D940">
        <v>1.6642999999999999</v>
      </c>
      <c r="E940" s="1430">
        <f t="shared" si="14"/>
        <v>32</v>
      </c>
    </row>
    <row r="941" spans="2:5" ht="16.5" customHeight="1">
      <c r="B941" s="1619">
        <v>45519</v>
      </c>
      <c r="C941" t="s">
        <v>679</v>
      </c>
      <c r="D941">
        <v>1.6609</v>
      </c>
      <c r="E941" s="1430">
        <f t="shared" si="14"/>
        <v>32</v>
      </c>
    </row>
    <row r="942" spans="2:5" ht="16.5" customHeight="1">
      <c r="B942" s="1619">
        <v>45520</v>
      </c>
      <c r="C942" t="s">
        <v>679</v>
      </c>
      <c r="D942">
        <v>1.6577</v>
      </c>
      <c r="E942" s="1430">
        <f t="shared" si="14"/>
        <v>32</v>
      </c>
    </row>
    <row r="943" spans="2:5" ht="16.5" customHeight="1">
      <c r="B943" s="1619">
        <v>45523</v>
      </c>
      <c r="C943" t="s">
        <v>679</v>
      </c>
      <c r="D943">
        <v>1.6486000000000001</v>
      </c>
      <c r="E943" s="1430">
        <f t="shared" si="14"/>
        <v>32</v>
      </c>
    </row>
    <row r="944" spans="2:5" ht="16.5" customHeight="1">
      <c r="B944" s="1619">
        <v>45524</v>
      </c>
      <c r="C944" t="s">
        <v>679</v>
      </c>
      <c r="D944">
        <v>1.6454</v>
      </c>
      <c r="E944" s="1430">
        <f t="shared" si="14"/>
        <v>32</v>
      </c>
    </row>
    <row r="945" spans="2:5" ht="16.5" customHeight="1">
      <c r="B945" s="1619">
        <v>45525</v>
      </c>
      <c r="C945" t="s">
        <v>679</v>
      </c>
      <c r="D945">
        <v>1.6495</v>
      </c>
      <c r="E945" s="1430">
        <f t="shared" si="14"/>
        <v>32</v>
      </c>
    </row>
    <row r="946" spans="2:5" ht="16.5" customHeight="1">
      <c r="B946" s="1619">
        <v>45526</v>
      </c>
      <c r="C946" t="s">
        <v>679</v>
      </c>
      <c r="D946">
        <v>1.655</v>
      </c>
      <c r="E946" s="1430">
        <f t="shared" si="14"/>
        <v>32</v>
      </c>
    </row>
    <row r="947" spans="2:5" ht="16.5" customHeight="1">
      <c r="B947" s="1619">
        <v>45527</v>
      </c>
      <c r="C947" t="s">
        <v>679</v>
      </c>
      <c r="D947">
        <v>1.6517999999999999</v>
      </c>
      <c r="E947" s="1430">
        <f t="shared" si="14"/>
        <v>32</v>
      </c>
    </row>
    <row r="948" spans="2:5" ht="16.5" customHeight="1">
      <c r="B948" s="1619">
        <v>45530</v>
      </c>
      <c r="C948" t="s">
        <v>679</v>
      </c>
      <c r="D948">
        <v>1.6496</v>
      </c>
      <c r="E948" s="1430">
        <f t="shared" si="14"/>
        <v>32</v>
      </c>
    </row>
    <row r="949" spans="2:5" ht="16.5" customHeight="1">
      <c r="B949" s="1619">
        <v>45531</v>
      </c>
      <c r="C949" t="s">
        <v>679</v>
      </c>
      <c r="D949">
        <v>1.6460999999999999</v>
      </c>
      <c r="E949" s="1430">
        <f t="shared" si="14"/>
        <v>32</v>
      </c>
    </row>
    <row r="950" spans="2:5" ht="16.5" customHeight="1">
      <c r="B950" s="1619">
        <v>45532</v>
      </c>
      <c r="C950" t="s">
        <v>679</v>
      </c>
      <c r="D950">
        <v>1.6407</v>
      </c>
      <c r="E950" s="1430">
        <f t="shared" si="14"/>
        <v>32</v>
      </c>
    </row>
    <row r="951" spans="2:5" ht="16.5" customHeight="1">
      <c r="B951" s="1619">
        <v>45533</v>
      </c>
      <c r="C951" t="s">
        <v>679</v>
      </c>
      <c r="D951">
        <v>1.6274</v>
      </c>
      <c r="E951" s="1430">
        <f t="shared" si="14"/>
        <v>32</v>
      </c>
    </row>
    <row r="952" spans="2:5" ht="16.5" customHeight="1">
      <c r="B952" s="1619">
        <v>45534</v>
      </c>
      <c r="C952" t="s">
        <v>679</v>
      </c>
      <c r="D952">
        <v>1.6301000000000001</v>
      </c>
      <c r="E952" s="1430">
        <f t="shared" si="14"/>
        <v>32</v>
      </c>
    </row>
    <row r="953" spans="2:5" ht="16.5" customHeight="1">
      <c r="B953" s="1619">
        <v>45537</v>
      </c>
      <c r="C953" t="s">
        <v>679</v>
      </c>
      <c r="D953">
        <v>1.6322000000000001</v>
      </c>
      <c r="E953" s="1430">
        <f t="shared" si="14"/>
        <v>33</v>
      </c>
    </row>
    <row r="954" spans="2:5" ht="16.5" customHeight="1">
      <c r="B954" s="1619">
        <v>45538</v>
      </c>
      <c r="C954" t="s">
        <v>679</v>
      </c>
      <c r="D954">
        <v>1.6394</v>
      </c>
      <c r="E954" s="1430">
        <f t="shared" si="14"/>
        <v>33</v>
      </c>
    </row>
    <row r="955" spans="2:5" ht="16.5" customHeight="1">
      <c r="B955" s="1619">
        <v>45539</v>
      </c>
      <c r="C955" t="s">
        <v>679</v>
      </c>
      <c r="D955">
        <v>1.645</v>
      </c>
      <c r="E955" s="1430">
        <f t="shared" si="14"/>
        <v>33</v>
      </c>
    </row>
    <row r="956" spans="2:5" ht="16.5" customHeight="1">
      <c r="B956" s="1619">
        <v>45540</v>
      </c>
      <c r="C956" t="s">
        <v>679</v>
      </c>
      <c r="D956">
        <v>1.6497999999999999</v>
      </c>
      <c r="E956" s="1430">
        <f t="shared" si="14"/>
        <v>33</v>
      </c>
    </row>
    <row r="957" spans="2:5" ht="16.5" customHeight="1">
      <c r="B957" s="1619">
        <v>45541</v>
      </c>
      <c r="C957" t="s">
        <v>679</v>
      </c>
      <c r="D957">
        <v>1.6503000000000001</v>
      </c>
      <c r="E957" s="1430">
        <f t="shared" si="14"/>
        <v>33</v>
      </c>
    </row>
    <row r="958" spans="2:5" ht="16.5" customHeight="1">
      <c r="B958" s="1619">
        <v>45544</v>
      </c>
      <c r="C958" t="s">
        <v>679</v>
      </c>
      <c r="D958">
        <v>1.6596</v>
      </c>
      <c r="E958" s="1430">
        <f t="shared" si="14"/>
        <v>33</v>
      </c>
    </row>
    <row r="959" spans="2:5" ht="16.5" customHeight="1">
      <c r="B959" s="1619">
        <v>45545</v>
      </c>
      <c r="C959" t="s">
        <v>679</v>
      </c>
      <c r="D959">
        <v>1.6551</v>
      </c>
      <c r="E959" s="1430">
        <f t="shared" si="14"/>
        <v>33</v>
      </c>
    </row>
    <row r="960" spans="2:5" ht="16.5" customHeight="1">
      <c r="B960" s="1619">
        <v>45546</v>
      </c>
      <c r="C960" t="s">
        <v>679</v>
      </c>
      <c r="D960">
        <v>1.6559999999999999</v>
      </c>
      <c r="E960" s="1430">
        <f t="shared" si="14"/>
        <v>33</v>
      </c>
    </row>
    <row r="961" spans="2:5" ht="16.5" customHeight="1">
      <c r="B961" s="1619">
        <v>45547</v>
      </c>
      <c r="C961" t="s">
        <v>679</v>
      </c>
      <c r="D961">
        <v>1.6496999999999999</v>
      </c>
      <c r="E961" s="1430">
        <f t="shared" si="14"/>
        <v>33</v>
      </c>
    </row>
    <row r="962" spans="2:5" ht="16.5" customHeight="1">
      <c r="B962" s="1619">
        <v>45548</v>
      </c>
      <c r="C962" t="s">
        <v>679</v>
      </c>
      <c r="D962">
        <v>1.6541999999999999</v>
      </c>
      <c r="E962" s="1430">
        <f t="shared" si="14"/>
        <v>33</v>
      </c>
    </row>
    <row r="963" spans="2:5" ht="16.5" customHeight="1">
      <c r="B963" s="1619">
        <v>45551</v>
      </c>
      <c r="C963" t="s">
        <v>679</v>
      </c>
      <c r="D963">
        <v>1.6492</v>
      </c>
      <c r="E963" s="1430">
        <f t="shared" si="14"/>
        <v>33</v>
      </c>
    </row>
    <row r="964" spans="2:5" ht="16.5" customHeight="1">
      <c r="B964" s="1619">
        <v>45552</v>
      </c>
      <c r="C964" t="s">
        <v>679</v>
      </c>
      <c r="D964">
        <v>1.6472</v>
      </c>
      <c r="E964" s="1430">
        <f t="shared" si="14"/>
        <v>33</v>
      </c>
    </row>
    <row r="965" spans="2:5" ht="16.5" customHeight="1">
      <c r="B965" s="1619">
        <v>45553</v>
      </c>
      <c r="C965" t="s">
        <v>679</v>
      </c>
      <c r="D965">
        <v>1.64</v>
      </c>
      <c r="E965" s="1430">
        <f t="shared" si="14"/>
        <v>33</v>
      </c>
    </row>
    <row r="966" spans="2:5" ht="16.5" customHeight="1">
      <c r="B966" s="1619">
        <v>45554</v>
      </c>
      <c r="C966" t="s">
        <v>679</v>
      </c>
      <c r="D966">
        <v>1.6352</v>
      </c>
      <c r="E966" s="1430">
        <f t="shared" si="14"/>
        <v>33</v>
      </c>
    </row>
    <row r="967" spans="2:5" ht="16.5" customHeight="1">
      <c r="B967" s="1619">
        <v>45555</v>
      </c>
      <c r="C967" t="s">
        <v>679</v>
      </c>
      <c r="D967">
        <v>1.6388</v>
      </c>
      <c r="E967" s="1430">
        <f t="shared" si="14"/>
        <v>33</v>
      </c>
    </row>
    <row r="968" spans="2:5" ht="16.5" customHeight="1">
      <c r="B968" s="1619">
        <v>45558</v>
      </c>
      <c r="C968" t="s">
        <v>679</v>
      </c>
      <c r="D968">
        <v>1.6274</v>
      </c>
      <c r="E968" s="1430">
        <f t="shared" si="14"/>
        <v>33</v>
      </c>
    </row>
    <row r="969" spans="2:5" ht="16.5" customHeight="1">
      <c r="B969" s="1619">
        <v>45559</v>
      </c>
      <c r="C969" t="s">
        <v>679</v>
      </c>
      <c r="D969">
        <v>1.6236999999999999</v>
      </c>
      <c r="E969" s="1430">
        <f t="shared" si="14"/>
        <v>33</v>
      </c>
    </row>
    <row r="970" spans="2:5" ht="16.5" customHeight="1">
      <c r="B970" s="1619">
        <v>45560</v>
      </c>
      <c r="C970" t="s">
        <v>679</v>
      </c>
      <c r="D970">
        <v>1.6275999999999999</v>
      </c>
      <c r="E970" s="1430">
        <f t="shared" si="14"/>
        <v>33</v>
      </c>
    </row>
    <row r="971" spans="2:5" ht="16.5" customHeight="1">
      <c r="B971" s="1619">
        <v>45561</v>
      </c>
      <c r="C971" t="s">
        <v>679</v>
      </c>
      <c r="D971">
        <v>1.6216999999999999</v>
      </c>
      <c r="E971" s="1430">
        <f t="shared" si="14"/>
        <v>33</v>
      </c>
    </row>
    <row r="972" spans="2:5" ht="16.5" customHeight="1">
      <c r="B972" s="1619">
        <v>45562</v>
      </c>
      <c r="C972" t="s">
        <v>679</v>
      </c>
      <c r="D972">
        <v>1.6180000000000001</v>
      </c>
      <c r="E972" s="1430">
        <f t="shared" si="14"/>
        <v>33</v>
      </c>
    </row>
    <row r="973" spans="2:5" ht="16.5" customHeight="1">
      <c r="B973" s="1619">
        <v>45565</v>
      </c>
      <c r="C973" t="s">
        <v>679</v>
      </c>
      <c r="D973">
        <v>1.6166</v>
      </c>
      <c r="E973" s="1430">
        <f t="shared" ref="E973:E1036" si="15">IF(YEAR(B973)&lt;2022,
    (YEAR(B973)-2022)*12 + MONTH(B973) - 1,
    (YEAR(B973)-2022)*12 + MONTH(B973)
)</f>
        <v>33</v>
      </c>
    </row>
    <row r="974" spans="2:5" ht="16.5" customHeight="1">
      <c r="B974" s="1619">
        <v>45566</v>
      </c>
      <c r="C974" t="s">
        <v>679</v>
      </c>
      <c r="D974">
        <v>1.6040000000000001</v>
      </c>
      <c r="E974" s="1430">
        <f t="shared" si="15"/>
        <v>34</v>
      </c>
    </row>
    <row r="975" spans="2:5" ht="16.5" customHeight="1">
      <c r="B975" s="1619">
        <v>45567</v>
      </c>
      <c r="C975" t="s">
        <v>679</v>
      </c>
      <c r="D975">
        <v>1.6048</v>
      </c>
      <c r="E975" s="1430">
        <f t="shared" si="15"/>
        <v>34</v>
      </c>
    </row>
    <row r="976" spans="2:5" ht="16.5" customHeight="1">
      <c r="B976" s="1619">
        <v>45568</v>
      </c>
      <c r="C976" t="s">
        <v>679</v>
      </c>
      <c r="D976">
        <v>1.6124000000000001</v>
      </c>
      <c r="E976" s="1430">
        <f t="shared" si="15"/>
        <v>34</v>
      </c>
    </row>
    <row r="977" spans="2:5" ht="16.5" customHeight="1">
      <c r="B977" s="1619">
        <v>45569</v>
      </c>
      <c r="C977" t="s">
        <v>679</v>
      </c>
      <c r="D977">
        <v>1.6121000000000001</v>
      </c>
      <c r="E977" s="1430">
        <f t="shared" si="15"/>
        <v>34</v>
      </c>
    </row>
    <row r="978" spans="2:5" ht="16.5" customHeight="1">
      <c r="B978" s="1619">
        <v>45572</v>
      </c>
      <c r="C978" t="s">
        <v>679</v>
      </c>
      <c r="D978">
        <v>1.6154999999999999</v>
      </c>
      <c r="E978" s="1430">
        <f t="shared" si="15"/>
        <v>34</v>
      </c>
    </row>
    <row r="979" spans="2:5" ht="16.5" customHeight="1">
      <c r="B979" s="1619">
        <v>45573</v>
      </c>
      <c r="C979" t="s">
        <v>679</v>
      </c>
      <c r="D979">
        <v>1.6293</v>
      </c>
      <c r="E979" s="1430">
        <f t="shared" si="15"/>
        <v>34</v>
      </c>
    </row>
    <row r="980" spans="2:5" ht="16.5" customHeight="1">
      <c r="B980" s="1619">
        <v>45574</v>
      </c>
      <c r="C980" t="s">
        <v>679</v>
      </c>
      <c r="D980">
        <v>1.6283000000000001</v>
      </c>
      <c r="E980" s="1430">
        <f t="shared" si="15"/>
        <v>34</v>
      </c>
    </row>
    <row r="981" spans="2:5" ht="16.5" customHeight="1">
      <c r="B981" s="1619">
        <v>45575</v>
      </c>
      <c r="C981" t="s">
        <v>679</v>
      </c>
      <c r="D981">
        <v>1.6275999999999999</v>
      </c>
      <c r="E981" s="1430">
        <f t="shared" si="15"/>
        <v>34</v>
      </c>
    </row>
    <row r="982" spans="2:5" ht="16.5" customHeight="1">
      <c r="B982" s="1619">
        <v>45576</v>
      </c>
      <c r="C982" t="s">
        <v>679</v>
      </c>
      <c r="D982">
        <v>1.6233</v>
      </c>
      <c r="E982" s="1430">
        <f t="shared" si="15"/>
        <v>34</v>
      </c>
    </row>
    <row r="983" spans="2:5" ht="16.5" customHeight="1">
      <c r="B983" s="1619">
        <v>45579</v>
      </c>
      <c r="C983" t="s">
        <v>679</v>
      </c>
      <c r="D983">
        <v>1.6248</v>
      </c>
      <c r="E983" s="1430">
        <f t="shared" si="15"/>
        <v>34</v>
      </c>
    </row>
    <row r="984" spans="2:5" ht="16.5" customHeight="1">
      <c r="B984" s="1619">
        <v>45580</v>
      </c>
      <c r="C984" t="s">
        <v>679</v>
      </c>
      <c r="D984">
        <v>1.6235999999999999</v>
      </c>
      <c r="E984" s="1430">
        <f t="shared" si="15"/>
        <v>34</v>
      </c>
    </row>
    <row r="985" spans="2:5" ht="16.5" customHeight="1">
      <c r="B985" s="1619">
        <v>45581</v>
      </c>
      <c r="C985" t="s">
        <v>679</v>
      </c>
      <c r="D985">
        <v>1.6291</v>
      </c>
      <c r="E985" s="1430">
        <f t="shared" si="15"/>
        <v>34</v>
      </c>
    </row>
    <row r="986" spans="2:5" ht="16.5" customHeight="1">
      <c r="B986" s="1619">
        <v>45582</v>
      </c>
      <c r="C986" t="s">
        <v>679</v>
      </c>
      <c r="D986">
        <v>1.6228</v>
      </c>
      <c r="E986" s="1430">
        <f t="shared" si="15"/>
        <v>34</v>
      </c>
    </row>
    <row r="987" spans="2:5" ht="16.5" customHeight="1">
      <c r="B987" s="1619">
        <v>45583</v>
      </c>
      <c r="C987" t="s">
        <v>679</v>
      </c>
      <c r="D987">
        <v>1.6165</v>
      </c>
      <c r="E987" s="1430">
        <f t="shared" si="15"/>
        <v>34</v>
      </c>
    </row>
    <row r="988" spans="2:5" ht="16.5" customHeight="1">
      <c r="B988" s="1619">
        <v>45586</v>
      </c>
      <c r="C988" t="s">
        <v>679</v>
      </c>
      <c r="D988">
        <v>1.623</v>
      </c>
      <c r="E988" s="1430">
        <f t="shared" si="15"/>
        <v>34</v>
      </c>
    </row>
    <row r="989" spans="2:5" ht="16.5" customHeight="1">
      <c r="B989" s="1619">
        <v>45587</v>
      </c>
      <c r="C989" t="s">
        <v>679</v>
      </c>
      <c r="D989">
        <v>1.6176999999999999</v>
      </c>
      <c r="E989" s="1430">
        <f t="shared" si="15"/>
        <v>34</v>
      </c>
    </row>
    <row r="990" spans="2:5" ht="16.5" customHeight="1">
      <c r="B990" s="1619">
        <v>45588</v>
      </c>
      <c r="C990" t="s">
        <v>679</v>
      </c>
      <c r="D990">
        <v>1.6233</v>
      </c>
      <c r="E990" s="1430">
        <f t="shared" si="15"/>
        <v>34</v>
      </c>
    </row>
    <row r="991" spans="2:5" ht="16.5" customHeight="1">
      <c r="B991" s="1619">
        <v>45589</v>
      </c>
      <c r="C991" t="s">
        <v>679</v>
      </c>
      <c r="D991">
        <v>1.6234</v>
      </c>
      <c r="E991" s="1430">
        <f t="shared" si="15"/>
        <v>34</v>
      </c>
    </row>
    <row r="992" spans="2:5" ht="16.5" customHeight="1">
      <c r="B992" s="1619">
        <v>45590</v>
      </c>
      <c r="C992" t="s">
        <v>679</v>
      </c>
      <c r="D992">
        <v>1.6311</v>
      </c>
      <c r="E992" s="1430">
        <f t="shared" si="15"/>
        <v>34</v>
      </c>
    </row>
    <row r="993" spans="2:5" ht="16.5" customHeight="1">
      <c r="B993" s="1619">
        <v>45593</v>
      </c>
      <c r="C993" t="s">
        <v>679</v>
      </c>
      <c r="D993">
        <v>1.6372</v>
      </c>
      <c r="E993" s="1430">
        <f t="shared" si="15"/>
        <v>34</v>
      </c>
    </row>
    <row r="994" spans="2:5" ht="16.5" customHeight="1">
      <c r="B994" s="1619">
        <v>45594</v>
      </c>
      <c r="C994" t="s">
        <v>679</v>
      </c>
      <c r="D994">
        <v>1.6423000000000001</v>
      </c>
      <c r="E994" s="1430">
        <f t="shared" si="15"/>
        <v>34</v>
      </c>
    </row>
    <row r="995" spans="2:5" ht="16.5" customHeight="1">
      <c r="B995" s="1619">
        <v>45595</v>
      </c>
      <c r="C995" t="s">
        <v>679</v>
      </c>
      <c r="D995">
        <v>1.6459999999999999</v>
      </c>
      <c r="E995" s="1430">
        <f t="shared" si="15"/>
        <v>34</v>
      </c>
    </row>
    <row r="996" spans="2:5" ht="16.5" customHeight="1">
      <c r="B996" s="1619">
        <v>45596</v>
      </c>
      <c r="C996" t="s">
        <v>679</v>
      </c>
      <c r="D996">
        <v>1.6558999999999999</v>
      </c>
      <c r="E996" s="1430">
        <f t="shared" si="15"/>
        <v>34</v>
      </c>
    </row>
    <row r="997" spans="2:5" ht="16.5" customHeight="1">
      <c r="B997" s="1619">
        <v>45597</v>
      </c>
      <c r="C997" t="s">
        <v>679</v>
      </c>
      <c r="D997">
        <v>1.653</v>
      </c>
      <c r="E997" s="1430">
        <f t="shared" si="15"/>
        <v>35</v>
      </c>
    </row>
    <row r="998" spans="2:5" ht="16.5" customHeight="1">
      <c r="B998" s="1619">
        <v>45600</v>
      </c>
      <c r="C998" t="s">
        <v>679</v>
      </c>
      <c r="D998">
        <v>1.6516</v>
      </c>
      <c r="E998" s="1430">
        <f t="shared" si="15"/>
        <v>35</v>
      </c>
    </row>
    <row r="999" spans="2:5" ht="16.5" customHeight="1">
      <c r="B999" s="1619">
        <v>45601</v>
      </c>
      <c r="C999" t="s">
        <v>679</v>
      </c>
      <c r="D999">
        <v>1.6452</v>
      </c>
      <c r="E999" s="1430">
        <f t="shared" si="15"/>
        <v>35</v>
      </c>
    </row>
    <row r="1000" spans="2:5" ht="16.5" customHeight="1">
      <c r="B1000" s="1619">
        <v>45602</v>
      </c>
      <c r="C1000" t="s">
        <v>679</v>
      </c>
      <c r="D1000">
        <v>1.6301000000000001</v>
      </c>
      <c r="E1000" s="1430">
        <f t="shared" si="15"/>
        <v>35</v>
      </c>
    </row>
    <row r="1001" spans="2:5" ht="16.5" customHeight="1">
      <c r="B1001" s="1619">
        <v>45603</v>
      </c>
      <c r="C1001" t="s">
        <v>679</v>
      </c>
      <c r="D1001">
        <v>1.6195999999999999</v>
      </c>
      <c r="E1001" s="1430">
        <f t="shared" si="15"/>
        <v>35</v>
      </c>
    </row>
    <row r="1002" spans="2:5" ht="16.5" customHeight="1">
      <c r="B1002" s="1619">
        <v>45604</v>
      </c>
      <c r="C1002" t="s">
        <v>679</v>
      </c>
      <c r="D1002">
        <v>1.6258999999999999</v>
      </c>
      <c r="E1002" s="1430">
        <f t="shared" si="15"/>
        <v>35</v>
      </c>
    </row>
    <row r="1003" spans="2:5" ht="16.5" customHeight="1">
      <c r="B1003" s="1619">
        <v>45607</v>
      </c>
      <c r="C1003" t="s">
        <v>679</v>
      </c>
      <c r="D1003">
        <v>1.6186</v>
      </c>
      <c r="E1003" s="1430">
        <f t="shared" si="15"/>
        <v>35</v>
      </c>
    </row>
    <row r="1004" spans="2:5" ht="16.5" customHeight="1">
      <c r="B1004" s="1619">
        <v>45608</v>
      </c>
      <c r="C1004" t="s">
        <v>679</v>
      </c>
      <c r="D1004">
        <v>1.6206</v>
      </c>
      <c r="E1004" s="1430">
        <f t="shared" si="15"/>
        <v>35</v>
      </c>
    </row>
    <row r="1005" spans="2:5" ht="16.5" customHeight="1">
      <c r="B1005" s="1619">
        <v>45609</v>
      </c>
      <c r="C1005" t="s">
        <v>679</v>
      </c>
      <c r="D1005">
        <v>1.6298999999999999</v>
      </c>
      <c r="E1005" s="1430">
        <f t="shared" si="15"/>
        <v>35</v>
      </c>
    </row>
    <row r="1006" spans="2:5" ht="16.5" customHeight="1">
      <c r="B1006" s="1619">
        <v>45610</v>
      </c>
      <c r="C1006" t="s">
        <v>679</v>
      </c>
      <c r="D1006">
        <v>1.6285000000000001</v>
      </c>
      <c r="E1006" s="1430">
        <f t="shared" si="15"/>
        <v>35</v>
      </c>
    </row>
    <row r="1007" spans="2:5" ht="16.5" customHeight="1">
      <c r="B1007" s="1619">
        <v>45611</v>
      </c>
      <c r="C1007" t="s">
        <v>679</v>
      </c>
      <c r="D1007">
        <v>1.6345000000000001</v>
      </c>
      <c r="E1007" s="1430">
        <f t="shared" si="15"/>
        <v>35</v>
      </c>
    </row>
    <row r="1008" spans="2:5" ht="16.5" customHeight="1">
      <c r="B1008" s="1619">
        <v>45614</v>
      </c>
      <c r="C1008" t="s">
        <v>679</v>
      </c>
      <c r="D1008">
        <v>1.6352</v>
      </c>
      <c r="E1008" s="1430">
        <f t="shared" si="15"/>
        <v>35</v>
      </c>
    </row>
    <row r="1009" spans="2:5" ht="16.5" customHeight="1">
      <c r="B1009" s="1619">
        <v>45615</v>
      </c>
      <c r="C1009" t="s">
        <v>679</v>
      </c>
      <c r="D1009">
        <v>1.6264000000000001</v>
      </c>
      <c r="E1009" s="1430">
        <f t="shared" si="15"/>
        <v>35</v>
      </c>
    </row>
    <row r="1010" spans="2:5" ht="16.5" customHeight="1">
      <c r="B1010" s="1619">
        <v>45616</v>
      </c>
      <c r="C1010" t="s">
        <v>679</v>
      </c>
      <c r="D1010">
        <v>1.6225000000000001</v>
      </c>
      <c r="E1010" s="1430">
        <f t="shared" si="15"/>
        <v>35</v>
      </c>
    </row>
    <row r="1011" spans="2:5" ht="16.5" customHeight="1">
      <c r="B1011" s="1619">
        <v>45617</v>
      </c>
      <c r="C1011" t="s">
        <v>679</v>
      </c>
      <c r="D1011">
        <v>1.6141000000000001</v>
      </c>
      <c r="E1011" s="1430">
        <f t="shared" si="15"/>
        <v>35</v>
      </c>
    </row>
    <row r="1012" spans="2:5" ht="16.5" customHeight="1">
      <c r="B1012" s="1619">
        <v>45618</v>
      </c>
      <c r="C1012" t="s">
        <v>679</v>
      </c>
      <c r="D1012">
        <v>1.6017999999999999</v>
      </c>
      <c r="E1012" s="1430">
        <f t="shared" si="15"/>
        <v>35</v>
      </c>
    </row>
    <row r="1013" spans="2:5" ht="16.5" customHeight="1">
      <c r="B1013" s="1619">
        <v>45621</v>
      </c>
      <c r="C1013" t="s">
        <v>679</v>
      </c>
      <c r="D1013">
        <v>1.6111</v>
      </c>
      <c r="E1013" s="1430">
        <f t="shared" si="15"/>
        <v>35</v>
      </c>
    </row>
    <row r="1014" spans="2:5" ht="16.5" customHeight="1">
      <c r="B1014" s="1619">
        <v>45622</v>
      </c>
      <c r="C1014" t="s">
        <v>679</v>
      </c>
      <c r="D1014">
        <v>1.6191</v>
      </c>
      <c r="E1014" s="1430">
        <f t="shared" si="15"/>
        <v>35</v>
      </c>
    </row>
    <row r="1015" spans="2:5" ht="16.5" customHeight="1">
      <c r="B1015" s="1619">
        <v>45623</v>
      </c>
      <c r="C1015" t="s">
        <v>679</v>
      </c>
      <c r="D1015">
        <v>1.6247</v>
      </c>
      <c r="E1015" s="1430">
        <f t="shared" si="15"/>
        <v>35</v>
      </c>
    </row>
    <row r="1016" spans="2:5" ht="16.5" customHeight="1">
      <c r="B1016" s="1619">
        <v>45624</v>
      </c>
      <c r="C1016" t="s">
        <v>679</v>
      </c>
      <c r="D1016">
        <v>1.6228</v>
      </c>
      <c r="E1016" s="1430">
        <f t="shared" si="15"/>
        <v>35</v>
      </c>
    </row>
    <row r="1017" spans="2:5" ht="16.5" customHeight="1">
      <c r="B1017" s="1619">
        <v>45625</v>
      </c>
      <c r="C1017" t="s">
        <v>679</v>
      </c>
      <c r="D1017">
        <v>1.6245000000000001</v>
      </c>
      <c r="E1017" s="1430">
        <f t="shared" si="15"/>
        <v>35</v>
      </c>
    </row>
    <row r="1018" spans="2:5" ht="16.5" customHeight="1">
      <c r="B1018" s="1619">
        <v>45628</v>
      </c>
      <c r="C1018" t="s">
        <v>679</v>
      </c>
      <c r="D1018">
        <v>1.6211</v>
      </c>
      <c r="E1018" s="1430">
        <f t="shared" si="15"/>
        <v>36</v>
      </c>
    </row>
    <row r="1019" spans="2:5" ht="16.5" customHeight="1">
      <c r="B1019" s="1619">
        <v>45629</v>
      </c>
      <c r="C1019" t="s">
        <v>679</v>
      </c>
      <c r="D1019">
        <v>1.6220000000000001</v>
      </c>
      <c r="E1019" s="1430">
        <f t="shared" si="15"/>
        <v>36</v>
      </c>
    </row>
    <row r="1020" spans="2:5" ht="16.5" customHeight="1">
      <c r="B1020" s="1619">
        <v>45630</v>
      </c>
      <c r="C1020" t="s">
        <v>679</v>
      </c>
      <c r="D1020">
        <v>1.6384000000000001</v>
      </c>
      <c r="E1020" s="1430">
        <f t="shared" si="15"/>
        <v>36</v>
      </c>
    </row>
    <row r="1021" spans="2:5" ht="16.5" customHeight="1">
      <c r="B1021" s="1619">
        <v>45631</v>
      </c>
      <c r="C1021" t="s">
        <v>679</v>
      </c>
      <c r="D1021">
        <v>1.6376999999999999</v>
      </c>
      <c r="E1021" s="1430">
        <f t="shared" si="15"/>
        <v>36</v>
      </c>
    </row>
    <row r="1022" spans="2:5" ht="16.5" customHeight="1">
      <c r="B1022" s="1619">
        <v>45632</v>
      </c>
      <c r="C1022" t="s">
        <v>679</v>
      </c>
      <c r="D1022">
        <v>1.6506000000000001</v>
      </c>
      <c r="E1022" s="1430">
        <f t="shared" si="15"/>
        <v>36</v>
      </c>
    </row>
    <row r="1023" spans="2:5" ht="16.5" customHeight="1">
      <c r="B1023" s="1619">
        <v>45635</v>
      </c>
      <c r="C1023" t="s">
        <v>679</v>
      </c>
      <c r="D1023">
        <v>1.6379999999999999</v>
      </c>
      <c r="E1023" s="1430">
        <f t="shared" si="15"/>
        <v>36</v>
      </c>
    </row>
    <row r="1024" spans="2:5" ht="16.5" customHeight="1">
      <c r="B1024" s="1619">
        <v>45636</v>
      </c>
      <c r="C1024" t="s">
        <v>679</v>
      </c>
      <c r="D1024">
        <v>1.6452</v>
      </c>
      <c r="E1024" s="1430">
        <f t="shared" si="15"/>
        <v>36</v>
      </c>
    </row>
    <row r="1025" spans="2:5" ht="16.5" customHeight="1">
      <c r="B1025" s="1619">
        <v>45637</v>
      </c>
      <c r="C1025" t="s">
        <v>679</v>
      </c>
      <c r="D1025">
        <v>1.6525000000000001</v>
      </c>
      <c r="E1025" s="1430">
        <f t="shared" si="15"/>
        <v>36</v>
      </c>
    </row>
    <row r="1026" spans="2:5" ht="16.5" customHeight="1">
      <c r="B1026" s="1619">
        <v>45638</v>
      </c>
      <c r="C1026" t="s">
        <v>679</v>
      </c>
      <c r="D1026">
        <v>1.6413</v>
      </c>
      <c r="E1026" s="1430">
        <f t="shared" si="15"/>
        <v>36</v>
      </c>
    </row>
    <row r="1027" spans="2:5" ht="16.5" customHeight="1">
      <c r="B1027" s="1619">
        <v>45639</v>
      </c>
      <c r="C1027" t="s">
        <v>679</v>
      </c>
      <c r="D1027">
        <v>1.6488</v>
      </c>
      <c r="E1027" s="1430">
        <f t="shared" si="15"/>
        <v>36</v>
      </c>
    </row>
    <row r="1028" spans="2:5" ht="16.5" customHeight="1">
      <c r="B1028" s="1619">
        <v>45642</v>
      </c>
      <c r="C1028" t="s">
        <v>679</v>
      </c>
      <c r="D1028">
        <v>1.651</v>
      </c>
      <c r="E1028" s="1430">
        <f t="shared" si="15"/>
        <v>36</v>
      </c>
    </row>
    <row r="1029" spans="2:5" ht="16.5" customHeight="1">
      <c r="B1029" s="1619">
        <v>45643</v>
      </c>
      <c r="C1029" t="s">
        <v>679</v>
      </c>
      <c r="D1029">
        <v>1.6547000000000001</v>
      </c>
      <c r="E1029" s="1430">
        <f t="shared" si="15"/>
        <v>36</v>
      </c>
    </row>
    <row r="1030" spans="2:5" ht="16.5" customHeight="1">
      <c r="B1030" s="1619">
        <v>45644</v>
      </c>
      <c r="C1030" t="s">
        <v>679</v>
      </c>
      <c r="D1030">
        <v>1.6601999999999999</v>
      </c>
      <c r="E1030" s="1430">
        <f t="shared" si="15"/>
        <v>36</v>
      </c>
    </row>
    <row r="1031" spans="2:5" ht="16.5" customHeight="1">
      <c r="B1031" s="1619">
        <v>45645</v>
      </c>
      <c r="C1031" t="s">
        <v>679</v>
      </c>
      <c r="D1031">
        <v>1.6631</v>
      </c>
      <c r="E1031" s="1430">
        <f t="shared" si="15"/>
        <v>36</v>
      </c>
    </row>
    <row r="1032" spans="2:5" ht="16.5" customHeight="1">
      <c r="B1032" s="1619">
        <v>45646</v>
      </c>
      <c r="C1032" t="s">
        <v>679</v>
      </c>
      <c r="D1032">
        <v>1.6674</v>
      </c>
      <c r="E1032" s="1430">
        <f t="shared" si="15"/>
        <v>36</v>
      </c>
    </row>
    <row r="1033" spans="2:5" ht="16.5" customHeight="1">
      <c r="B1033" s="1619">
        <v>45649</v>
      </c>
      <c r="C1033" t="s">
        <v>679</v>
      </c>
      <c r="D1033">
        <v>1.6667000000000001</v>
      </c>
      <c r="E1033" s="1430">
        <f t="shared" si="15"/>
        <v>36</v>
      </c>
    </row>
    <row r="1034" spans="2:5" ht="16.5" customHeight="1">
      <c r="B1034" s="1619">
        <v>45650</v>
      </c>
      <c r="C1034" t="s">
        <v>679</v>
      </c>
      <c r="D1034">
        <v>1.6680999999999999</v>
      </c>
      <c r="E1034" s="1430">
        <f t="shared" si="15"/>
        <v>36</v>
      </c>
    </row>
    <row r="1035" spans="2:5" ht="16.5" customHeight="1">
      <c r="B1035" s="1619">
        <v>45653</v>
      </c>
      <c r="C1035" t="s">
        <v>679</v>
      </c>
      <c r="D1035">
        <v>1.6777</v>
      </c>
      <c r="E1035" s="1430">
        <f t="shared" si="15"/>
        <v>36</v>
      </c>
    </row>
    <row r="1036" spans="2:5" ht="16.5" customHeight="1">
      <c r="B1036" s="1619">
        <v>45656</v>
      </c>
      <c r="C1036" t="s">
        <v>679</v>
      </c>
      <c r="D1036">
        <v>1.6756</v>
      </c>
      <c r="E1036" s="1430">
        <f t="shared" si="15"/>
        <v>36</v>
      </c>
    </row>
    <row r="1037" spans="2:5" ht="16.5" customHeight="1">
      <c r="B1037" s="1619">
        <v>45657</v>
      </c>
      <c r="C1037" t="s">
        <v>679</v>
      </c>
      <c r="D1037">
        <v>1.6772</v>
      </c>
      <c r="E1037" s="1430">
        <f t="shared" ref="E1037:E1100" si="16">IF(YEAR(B1037)&lt;2022,
    (YEAR(B1037)-2022)*12 + MONTH(B1037) - 1,
    (YEAR(B1037)-2022)*12 + MONTH(B1037)
)</f>
        <v>36</v>
      </c>
    </row>
    <row r="1038" spans="2:5" ht="16.5" customHeight="1">
      <c r="B1038" s="1619">
        <v>45659</v>
      </c>
      <c r="C1038" t="s">
        <v>679</v>
      </c>
      <c r="D1038">
        <v>1.6617999999999999</v>
      </c>
      <c r="E1038" s="1430">
        <f t="shared" si="16"/>
        <v>37</v>
      </c>
    </row>
    <row r="1039" spans="2:5" ht="16.5" customHeight="1">
      <c r="B1039" s="1619">
        <v>45660</v>
      </c>
      <c r="C1039" t="s">
        <v>679</v>
      </c>
      <c r="D1039">
        <v>1.6556</v>
      </c>
      <c r="E1039" s="1430">
        <f t="shared" si="16"/>
        <v>37</v>
      </c>
    </row>
    <row r="1040" spans="2:5" ht="16.5" customHeight="1">
      <c r="B1040" s="1619">
        <v>45663</v>
      </c>
      <c r="C1040" t="s">
        <v>679</v>
      </c>
      <c r="D1040">
        <v>1.6555</v>
      </c>
      <c r="E1040" s="1430">
        <f t="shared" si="16"/>
        <v>37</v>
      </c>
    </row>
    <row r="1041" spans="2:5" ht="16.5" customHeight="1">
      <c r="B1041" s="1619">
        <v>45664</v>
      </c>
      <c r="C1041" t="s">
        <v>679</v>
      </c>
      <c r="D1041">
        <v>1.6556999999999999</v>
      </c>
      <c r="E1041" s="1430">
        <f t="shared" si="16"/>
        <v>37</v>
      </c>
    </row>
    <row r="1042" spans="2:5" ht="16.5" customHeight="1">
      <c r="B1042" s="1619">
        <v>45665</v>
      </c>
      <c r="C1042" t="s">
        <v>679</v>
      </c>
      <c r="D1042">
        <v>1.66</v>
      </c>
      <c r="E1042" s="1430">
        <f t="shared" si="16"/>
        <v>37</v>
      </c>
    </row>
    <row r="1043" spans="2:5" ht="16.5" customHeight="1">
      <c r="B1043" s="1619">
        <v>45666</v>
      </c>
      <c r="C1043" t="s">
        <v>679</v>
      </c>
      <c r="D1043">
        <v>1.663</v>
      </c>
      <c r="E1043" s="1430">
        <f t="shared" si="16"/>
        <v>37</v>
      </c>
    </row>
    <row r="1044" spans="2:5" ht="16.5" customHeight="1">
      <c r="B1044" s="1619">
        <v>45667</v>
      </c>
      <c r="C1044" t="s">
        <v>679</v>
      </c>
      <c r="D1044">
        <v>1.6655</v>
      </c>
      <c r="E1044" s="1430">
        <f t="shared" si="16"/>
        <v>37</v>
      </c>
    </row>
    <row r="1045" spans="2:5" ht="16.5" customHeight="1">
      <c r="B1045" s="1619">
        <v>45670</v>
      </c>
      <c r="C1045" t="s">
        <v>679</v>
      </c>
      <c r="D1045">
        <v>1.6577999999999999</v>
      </c>
      <c r="E1045" s="1430">
        <f t="shared" si="16"/>
        <v>37</v>
      </c>
    </row>
    <row r="1046" spans="2:5" ht="16.5" customHeight="1">
      <c r="B1046" s="1619">
        <v>45671</v>
      </c>
      <c r="C1046" t="s">
        <v>679</v>
      </c>
      <c r="D1046">
        <v>1.6600999999999999</v>
      </c>
      <c r="E1046" s="1430">
        <f t="shared" si="16"/>
        <v>37</v>
      </c>
    </row>
    <row r="1047" spans="2:5" ht="16.5" customHeight="1">
      <c r="B1047" s="1619">
        <v>45672</v>
      </c>
      <c r="C1047" t="s">
        <v>679</v>
      </c>
      <c r="D1047">
        <v>1.6616</v>
      </c>
      <c r="E1047" s="1430">
        <f t="shared" si="16"/>
        <v>37</v>
      </c>
    </row>
    <row r="1048" spans="2:5" ht="16.5" customHeight="1">
      <c r="B1048" s="1619">
        <v>45673</v>
      </c>
      <c r="C1048" t="s">
        <v>679</v>
      </c>
      <c r="D1048">
        <v>1.6574</v>
      </c>
      <c r="E1048" s="1430">
        <f t="shared" si="16"/>
        <v>37</v>
      </c>
    </row>
    <row r="1049" spans="2:5" ht="16.5" customHeight="1">
      <c r="B1049" s="1619">
        <v>45674</v>
      </c>
      <c r="C1049" t="s">
        <v>679</v>
      </c>
      <c r="D1049">
        <v>1.6646000000000001</v>
      </c>
      <c r="E1049" s="1430">
        <f t="shared" si="16"/>
        <v>37</v>
      </c>
    </row>
    <row r="1050" spans="2:5" ht="16.5" customHeight="1">
      <c r="B1050" s="1619">
        <v>45677</v>
      </c>
      <c r="C1050" t="s">
        <v>679</v>
      </c>
      <c r="D1050">
        <v>1.6627000000000001</v>
      </c>
      <c r="E1050" s="1430">
        <f t="shared" si="16"/>
        <v>37</v>
      </c>
    </row>
    <row r="1051" spans="2:5" ht="16.5" customHeight="1">
      <c r="B1051" s="1619">
        <v>45678</v>
      </c>
      <c r="C1051" t="s">
        <v>679</v>
      </c>
      <c r="D1051">
        <v>1.6638999999999999</v>
      </c>
      <c r="E1051" s="1430">
        <f t="shared" si="16"/>
        <v>37</v>
      </c>
    </row>
    <row r="1052" spans="2:5" ht="16.5" customHeight="1">
      <c r="B1052" s="1619">
        <v>45679</v>
      </c>
      <c r="C1052" t="s">
        <v>679</v>
      </c>
      <c r="D1052">
        <v>1.6603000000000001</v>
      </c>
      <c r="E1052" s="1430">
        <f t="shared" si="16"/>
        <v>37</v>
      </c>
    </row>
    <row r="1053" spans="2:5" ht="16.5" customHeight="1">
      <c r="B1053" s="1619">
        <v>45680</v>
      </c>
      <c r="C1053" t="s">
        <v>679</v>
      </c>
      <c r="D1053">
        <v>1.6594</v>
      </c>
      <c r="E1053" s="1430">
        <f t="shared" si="16"/>
        <v>37</v>
      </c>
    </row>
    <row r="1054" spans="2:5" ht="16.5" customHeight="1">
      <c r="B1054" s="1619">
        <v>45681</v>
      </c>
      <c r="C1054" t="s">
        <v>679</v>
      </c>
      <c r="D1054">
        <v>1.66</v>
      </c>
      <c r="E1054" s="1430">
        <f t="shared" si="16"/>
        <v>37</v>
      </c>
    </row>
    <row r="1055" spans="2:5" ht="16.5" customHeight="1">
      <c r="B1055" s="1619">
        <v>45684</v>
      </c>
      <c r="C1055" t="s">
        <v>679</v>
      </c>
      <c r="D1055">
        <v>1.67</v>
      </c>
      <c r="E1055" s="1430">
        <f t="shared" si="16"/>
        <v>37</v>
      </c>
    </row>
    <row r="1056" spans="2:5" ht="16.5" customHeight="1">
      <c r="B1056" s="1619">
        <v>45685</v>
      </c>
      <c r="C1056" t="s">
        <v>679</v>
      </c>
      <c r="D1056">
        <v>1.6698</v>
      </c>
      <c r="E1056" s="1430">
        <f t="shared" si="16"/>
        <v>37</v>
      </c>
    </row>
    <row r="1057" spans="2:5" ht="16.5" customHeight="1">
      <c r="B1057" s="1619">
        <v>45686</v>
      </c>
      <c r="C1057" t="s">
        <v>679</v>
      </c>
      <c r="D1057">
        <v>1.671</v>
      </c>
      <c r="E1057" s="1430">
        <f t="shared" si="16"/>
        <v>37</v>
      </c>
    </row>
    <row r="1058" spans="2:5" ht="16.5" customHeight="1">
      <c r="B1058" s="1619">
        <v>45687</v>
      </c>
      <c r="C1058" t="s">
        <v>679</v>
      </c>
      <c r="D1058">
        <v>1.6705000000000001</v>
      </c>
      <c r="E1058" s="1430">
        <f t="shared" si="16"/>
        <v>37</v>
      </c>
    </row>
    <row r="1059" spans="2:5" ht="16.5" customHeight="1">
      <c r="B1059" s="1619">
        <v>45688</v>
      </c>
      <c r="C1059" t="s">
        <v>679</v>
      </c>
      <c r="D1059">
        <v>1.6701999999999999</v>
      </c>
      <c r="E1059" s="1430">
        <f t="shared" si="16"/>
        <v>37</v>
      </c>
    </row>
    <row r="1060" spans="2:5" ht="16.5" customHeight="1">
      <c r="B1060" s="1619">
        <v>45691</v>
      </c>
      <c r="C1060" t="s">
        <v>679</v>
      </c>
      <c r="D1060">
        <v>1.6671</v>
      </c>
      <c r="E1060" s="1430">
        <f t="shared" si="16"/>
        <v>38</v>
      </c>
    </row>
    <row r="1061" spans="2:5" ht="16.5" customHeight="1">
      <c r="B1061" s="1619">
        <v>45692</v>
      </c>
      <c r="C1061" t="s">
        <v>679</v>
      </c>
      <c r="D1061">
        <v>1.6629</v>
      </c>
      <c r="E1061" s="1430">
        <f t="shared" si="16"/>
        <v>38</v>
      </c>
    </row>
    <row r="1062" spans="2:5" ht="16.5" customHeight="1">
      <c r="B1062" s="1619">
        <v>45693</v>
      </c>
      <c r="C1062" t="s">
        <v>679</v>
      </c>
      <c r="D1062">
        <v>1.6579999999999999</v>
      </c>
      <c r="E1062" s="1430">
        <f t="shared" si="16"/>
        <v>38</v>
      </c>
    </row>
    <row r="1063" spans="2:5" ht="16.5" customHeight="1">
      <c r="B1063" s="1619">
        <v>45694</v>
      </c>
      <c r="C1063" t="s">
        <v>679</v>
      </c>
      <c r="D1063">
        <v>1.6547000000000001</v>
      </c>
      <c r="E1063" s="1430">
        <f t="shared" si="16"/>
        <v>38</v>
      </c>
    </row>
    <row r="1064" spans="2:5" ht="16.5" customHeight="1">
      <c r="B1064" s="1619">
        <v>45695</v>
      </c>
      <c r="C1064" t="s">
        <v>679</v>
      </c>
      <c r="D1064">
        <v>1.6525000000000001</v>
      </c>
      <c r="E1064" s="1430">
        <f t="shared" si="16"/>
        <v>38</v>
      </c>
    </row>
    <row r="1065" spans="2:5" ht="16.5" customHeight="1">
      <c r="B1065" s="1619">
        <v>45698</v>
      </c>
      <c r="C1065" t="s">
        <v>679</v>
      </c>
      <c r="D1065">
        <v>1.6448</v>
      </c>
      <c r="E1065" s="1430">
        <f t="shared" si="16"/>
        <v>38</v>
      </c>
    </row>
    <row r="1066" spans="2:5" ht="16.5" customHeight="1">
      <c r="B1066" s="1619">
        <v>45699</v>
      </c>
      <c r="C1066" t="s">
        <v>679</v>
      </c>
      <c r="D1066">
        <v>1.6442000000000001</v>
      </c>
      <c r="E1066" s="1430">
        <f t="shared" si="16"/>
        <v>38</v>
      </c>
    </row>
    <row r="1067" spans="2:5" ht="16.5" customHeight="1">
      <c r="B1067" s="1619">
        <v>45700</v>
      </c>
      <c r="C1067" t="s">
        <v>679</v>
      </c>
      <c r="D1067">
        <v>1.6525000000000001</v>
      </c>
      <c r="E1067" s="1430">
        <f t="shared" si="16"/>
        <v>38</v>
      </c>
    </row>
    <row r="1068" spans="2:5" ht="16.5" customHeight="1">
      <c r="B1068" s="1619">
        <v>45701</v>
      </c>
      <c r="C1068" t="s">
        <v>679</v>
      </c>
      <c r="D1068">
        <v>1.6591</v>
      </c>
      <c r="E1068" s="1430">
        <f t="shared" si="16"/>
        <v>38</v>
      </c>
    </row>
    <row r="1069" spans="2:5" ht="16.5" customHeight="1">
      <c r="B1069" s="1619">
        <v>45702</v>
      </c>
      <c r="C1069" t="s">
        <v>679</v>
      </c>
      <c r="D1069">
        <v>1.6514</v>
      </c>
      <c r="E1069" s="1430">
        <f t="shared" si="16"/>
        <v>38</v>
      </c>
    </row>
    <row r="1070" spans="2:5" ht="16.5" customHeight="1">
      <c r="B1070" s="1619">
        <v>45705</v>
      </c>
      <c r="C1070" t="s">
        <v>679</v>
      </c>
      <c r="D1070">
        <v>1.6456</v>
      </c>
      <c r="E1070" s="1430">
        <f t="shared" si="16"/>
        <v>38</v>
      </c>
    </row>
    <row r="1071" spans="2:5" ht="16.5" customHeight="1">
      <c r="B1071" s="1619">
        <v>45706</v>
      </c>
      <c r="C1071" t="s">
        <v>679</v>
      </c>
      <c r="D1071">
        <v>1.6466000000000001</v>
      </c>
      <c r="E1071" s="1430">
        <f t="shared" si="16"/>
        <v>38</v>
      </c>
    </row>
    <row r="1072" spans="2:5" ht="16.5" customHeight="1">
      <c r="B1072" s="1619">
        <v>45707</v>
      </c>
      <c r="C1072" t="s">
        <v>679</v>
      </c>
      <c r="D1072">
        <v>1.6418999999999999</v>
      </c>
      <c r="E1072" s="1430">
        <f t="shared" si="16"/>
        <v>38</v>
      </c>
    </row>
    <row r="1073" spans="2:5" ht="16.5" customHeight="1">
      <c r="B1073" s="1619">
        <v>45708</v>
      </c>
      <c r="C1073" t="s">
        <v>679</v>
      </c>
      <c r="D1073">
        <v>1.6382000000000001</v>
      </c>
      <c r="E1073" s="1430">
        <f t="shared" si="16"/>
        <v>38</v>
      </c>
    </row>
    <row r="1074" spans="2:5" ht="16.5" customHeight="1">
      <c r="B1074" s="1619">
        <v>45709</v>
      </c>
      <c r="C1074" t="s">
        <v>679</v>
      </c>
      <c r="D1074">
        <v>1.6394</v>
      </c>
      <c r="E1074" s="1430">
        <f t="shared" si="16"/>
        <v>38</v>
      </c>
    </row>
    <row r="1075" spans="2:5" ht="16.5" customHeight="1">
      <c r="B1075" s="1619">
        <v>45712</v>
      </c>
      <c r="C1075" t="s">
        <v>679</v>
      </c>
      <c r="D1075">
        <v>1.6434</v>
      </c>
      <c r="E1075" s="1430">
        <f t="shared" si="16"/>
        <v>38</v>
      </c>
    </row>
    <row r="1076" spans="2:5" ht="16.5" customHeight="1">
      <c r="B1076" s="1619">
        <v>45713</v>
      </c>
      <c r="C1076" t="s">
        <v>679</v>
      </c>
      <c r="D1076">
        <v>1.6537999999999999</v>
      </c>
      <c r="E1076" s="1430">
        <f t="shared" si="16"/>
        <v>38</v>
      </c>
    </row>
    <row r="1077" spans="2:5" ht="16.5" customHeight="1">
      <c r="B1077" s="1619">
        <v>45714</v>
      </c>
      <c r="C1077" t="s">
        <v>679</v>
      </c>
      <c r="D1077">
        <v>1.6621999999999999</v>
      </c>
      <c r="E1077" s="1430">
        <f t="shared" si="16"/>
        <v>38</v>
      </c>
    </row>
    <row r="1078" spans="2:5" ht="16.5" customHeight="1">
      <c r="B1078" s="1619">
        <v>45715</v>
      </c>
      <c r="C1078" t="s">
        <v>679</v>
      </c>
      <c r="D1078">
        <v>1.6637999999999999</v>
      </c>
      <c r="E1078" s="1430">
        <f t="shared" si="16"/>
        <v>38</v>
      </c>
    </row>
    <row r="1079" spans="2:5" ht="16.5" customHeight="1">
      <c r="B1079" s="1619">
        <v>45716</v>
      </c>
      <c r="C1079" t="s">
        <v>679</v>
      </c>
      <c r="D1079">
        <v>1.6740999999999999</v>
      </c>
      <c r="E1079" s="1430">
        <f t="shared" si="16"/>
        <v>38</v>
      </c>
    </row>
    <row r="1080" spans="2:5" ht="16.5" customHeight="1">
      <c r="B1080" s="1619">
        <v>45719</v>
      </c>
      <c r="C1080" t="s">
        <v>679</v>
      </c>
      <c r="D1080">
        <v>1.6811</v>
      </c>
      <c r="E1080" s="1430">
        <f t="shared" si="16"/>
        <v>39</v>
      </c>
    </row>
    <row r="1081" spans="2:5" ht="16.5" customHeight="1">
      <c r="B1081" s="1619">
        <v>45720</v>
      </c>
      <c r="C1081" t="s">
        <v>679</v>
      </c>
      <c r="D1081">
        <v>1.6919</v>
      </c>
      <c r="E1081" s="1430">
        <f t="shared" si="16"/>
        <v>39</v>
      </c>
    </row>
    <row r="1082" spans="2:5" ht="16.5" customHeight="1">
      <c r="B1082" s="1619">
        <v>45721</v>
      </c>
      <c r="C1082" t="s">
        <v>679</v>
      </c>
      <c r="D1082">
        <v>1.7030000000000001</v>
      </c>
      <c r="E1082" s="1430">
        <f t="shared" si="16"/>
        <v>39</v>
      </c>
    </row>
    <row r="1083" spans="2:5" ht="16.5" customHeight="1">
      <c r="B1083" s="1619">
        <v>45722</v>
      </c>
      <c r="C1083" t="s">
        <v>679</v>
      </c>
      <c r="D1083">
        <v>1.7037</v>
      </c>
      <c r="E1083" s="1430">
        <f t="shared" si="16"/>
        <v>39</v>
      </c>
    </row>
    <row r="1084" spans="2:5" ht="16.5" customHeight="1">
      <c r="B1084" s="1619">
        <v>45723</v>
      </c>
      <c r="C1084" t="s">
        <v>679</v>
      </c>
      <c r="D1084">
        <v>1.7258</v>
      </c>
      <c r="E1084" s="1430">
        <f t="shared" si="16"/>
        <v>39</v>
      </c>
    </row>
    <row r="1085" spans="2:5" ht="16.5" customHeight="1">
      <c r="B1085" s="1619">
        <v>45726</v>
      </c>
      <c r="C1085" t="s">
        <v>679</v>
      </c>
      <c r="D1085">
        <v>1.7158</v>
      </c>
      <c r="E1085" s="1430">
        <f t="shared" si="16"/>
        <v>39</v>
      </c>
    </row>
    <row r="1086" spans="2:5" ht="16.5" customHeight="1">
      <c r="B1086" s="1619">
        <v>45727</v>
      </c>
      <c r="C1086" t="s">
        <v>679</v>
      </c>
      <c r="D1086">
        <v>1.7357</v>
      </c>
      <c r="E1086" s="1430">
        <f t="shared" si="16"/>
        <v>39</v>
      </c>
    </row>
    <row r="1087" spans="2:5" ht="16.5" customHeight="1">
      <c r="B1087" s="1619">
        <v>45728</v>
      </c>
      <c r="C1087" t="s">
        <v>679</v>
      </c>
      <c r="D1087">
        <v>1.7297</v>
      </c>
      <c r="E1087" s="1430">
        <f t="shared" si="16"/>
        <v>39</v>
      </c>
    </row>
    <row r="1088" spans="2:5" ht="16.5" customHeight="1">
      <c r="B1088" s="1619">
        <v>45729</v>
      </c>
      <c r="C1088" t="s">
        <v>679</v>
      </c>
      <c r="D1088">
        <v>1.7263999999999999</v>
      </c>
      <c r="E1088" s="1430">
        <f t="shared" si="16"/>
        <v>39</v>
      </c>
    </row>
    <row r="1089" spans="2:5" ht="16.5" customHeight="1">
      <c r="B1089" s="1619">
        <v>45730</v>
      </c>
      <c r="C1089" t="s">
        <v>679</v>
      </c>
      <c r="D1089">
        <v>1.7237</v>
      </c>
      <c r="E1089" s="1430">
        <f t="shared" si="16"/>
        <v>39</v>
      </c>
    </row>
    <row r="1090" spans="2:5" ht="16.5" customHeight="1">
      <c r="B1090" s="1619">
        <v>45733</v>
      </c>
      <c r="C1090" t="s">
        <v>679</v>
      </c>
      <c r="D1090">
        <v>1.716</v>
      </c>
      <c r="E1090" s="1430">
        <f t="shared" si="16"/>
        <v>39</v>
      </c>
    </row>
    <row r="1091" spans="2:5" ht="16.5" customHeight="1">
      <c r="B1091" s="1619">
        <v>45734</v>
      </c>
      <c r="C1091" t="s">
        <v>679</v>
      </c>
      <c r="D1091">
        <v>1.7146999999999999</v>
      </c>
      <c r="E1091" s="1430">
        <f t="shared" si="16"/>
        <v>39</v>
      </c>
    </row>
    <row r="1092" spans="2:5" ht="16.5" customHeight="1">
      <c r="B1092" s="1619">
        <v>45735</v>
      </c>
      <c r="C1092" t="s">
        <v>679</v>
      </c>
      <c r="D1092">
        <v>1.7208000000000001</v>
      </c>
      <c r="E1092" s="1430">
        <f t="shared" si="16"/>
        <v>39</v>
      </c>
    </row>
    <row r="1093" spans="2:5" ht="16.5" customHeight="1">
      <c r="B1093" s="1619">
        <v>45736</v>
      </c>
      <c r="C1093" t="s">
        <v>679</v>
      </c>
      <c r="D1093">
        <v>1.7242</v>
      </c>
      <c r="E1093" s="1430">
        <f t="shared" si="16"/>
        <v>39</v>
      </c>
    </row>
    <row r="1094" spans="2:5" ht="16.5" customHeight="1">
      <c r="B1094" s="1619">
        <v>45737</v>
      </c>
      <c r="C1094" t="s">
        <v>679</v>
      </c>
      <c r="D1094">
        <v>1.724</v>
      </c>
      <c r="E1094" s="1430">
        <f t="shared" si="16"/>
        <v>39</v>
      </c>
    </row>
    <row r="1095" spans="2:5" ht="16.5" customHeight="1">
      <c r="B1095" s="1619">
        <v>45740</v>
      </c>
      <c r="C1095" t="s">
        <v>679</v>
      </c>
      <c r="D1095">
        <v>1.7222999999999999</v>
      </c>
      <c r="E1095" s="1430">
        <f t="shared" si="16"/>
        <v>39</v>
      </c>
    </row>
    <row r="1096" spans="2:5" ht="16.5" customHeight="1">
      <c r="B1096" s="1619">
        <v>45741</v>
      </c>
      <c r="C1096" t="s">
        <v>679</v>
      </c>
      <c r="D1096">
        <v>1.7122999999999999</v>
      </c>
      <c r="E1096" s="1430">
        <f t="shared" si="16"/>
        <v>39</v>
      </c>
    </row>
    <row r="1097" spans="2:5" ht="16.5" customHeight="1">
      <c r="B1097" s="1619">
        <v>45742</v>
      </c>
      <c r="C1097" t="s">
        <v>679</v>
      </c>
      <c r="D1097">
        <v>1.7077</v>
      </c>
      <c r="E1097" s="1430">
        <f t="shared" si="16"/>
        <v>39</v>
      </c>
    </row>
    <row r="1098" spans="2:5" ht="16.5" customHeight="1">
      <c r="B1098" s="1619">
        <v>45743</v>
      </c>
      <c r="C1098" t="s">
        <v>679</v>
      </c>
      <c r="D1098">
        <v>1.7101</v>
      </c>
      <c r="E1098" s="1430">
        <f t="shared" si="16"/>
        <v>39</v>
      </c>
    </row>
    <row r="1099" spans="2:5" ht="16.5" customHeight="1">
      <c r="B1099" s="1619">
        <v>45744</v>
      </c>
      <c r="C1099" t="s">
        <v>679</v>
      </c>
      <c r="D1099">
        <v>1.712</v>
      </c>
      <c r="E1099" s="1430">
        <f t="shared" si="16"/>
        <v>39</v>
      </c>
    </row>
    <row r="1100" spans="2:5" ht="16.5" customHeight="1">
      <c r="B1100" s="1619">
        <v>45747</v>
      </c>
      <c r="C1100" t="s">
        <v>679</v>
      </c>
      <c r="D1100">
        <v>1.7318</v>
      </c>
      <c r="E1100" s="1430">
        <f t="shared" si="16"/>
        <v>39</v>
      </c>
    </row>
    <row r="1101" spans="2:5" ht="16.5" customHeight="1">
      <c r="B1101" s="1619">
        <v>45748</v>
      </c>
      <c r="C1101" t="s">
        <v>679</v>
      </c>
      <c r="D1101">
        <v>1.7255</v>
      </c>
      <c r="E1101" s="1430">
        <f t="shared" ref="E1101:E1164" si="17">IF(YEAR(B1101)&lt;2022,
    (YEAR(B1101)-2022)*12 + MONTH(B1101) - 1,
    (YEAR(B1101)-2022)*12 + MONTH(B1101)
)</f>
        <v>40</v>
      </c>
    </row>
    <row r="1102" spans="2:5" ht="16.5" customHeight="1">
      <c r="B1102" s="1619">
        <v>45749</v>
      </c>
      <c r="C1102" t="s">
        <v>679</v>
      </c>
      <c r="D1102">
        <v>1.7145999999999999</v>
      </c>
      <c r="E1102" s="1430">
        <f t="shared" si="17"/>
        <v>40</v>
      </c>
    </row>
    <row r="1103" spans="2:5" ht="16.5" customHeight="1">
      <c r="B1103" s="1619">
        <v>45750</v>
      </c>
      <c r="C1103" t="s">
        <v>679</v>
      </c>
      <c r="D1103">
        <v>1.7447999999999999</v>
      </c>
      <c r="E1103" s="1430">
        <f t="shared" si="17"/>
        <v>40</v>
      </c>
    </row>
    <row r="1104" spans="2:5" ht="16.5" customHeight="1">
      <c r="B1104" s="1619">
        <v>45751</v>
      </c>
      <c r="C1104" t="s">
        <v>679</v>
      </c>
      <c r="D1104">
        <v>1.8098000000000001</v>
      </c>
      <c r="E1104" s="1430">
        <f t="shared" si="17"/>
        <v>40</v>
      </c>
    </row>
    <row r="1105" spans="2:5" ht="16.5" customHeight="1">
      <c r="B1105" s="1619">
        <v>45754</v>
      </c>
      <c r="C1105" t="s">
        <v>679</v>
      </c>
      <c r="D1105">
        <v>1.8173999999999999</v>
      </c>
      <c r="E1105" s="1430">
        <f t="shared" si="17"/>
        <v>40</v>
      </c>
    </row>
    <row r="1106" spans="2:5" ht="16.5" customHeight="1">
      <c r="B1106" s="1619">
        <v>45755</v>
      </c>
      <c r="C1106" t="s">
        <v>679</v>
      </c>
      <c r="D1106">
        <v>1.8072999999999999</v>
      </c>
      <c r="E1106" s="1430">
        <f t="shared" si="17"/>
        <v>40</v>
      </c>
    </row>
    <row r="1107" spans="2:5" ht="16.5" customHeight="1">
      <c r="B1107" s="1619">
        <v>45756</v>
      </c>
      <c r="C1107" t="s">
        <v>679</v>
      </c>
      <c r="D1107">
        <v>1.8391</v>
      </c>
      <c r="E1107" s="1430">
        <f t="shared" si="17"/>
        <v>40</v>
      </c>
    </row>
    <row r="1108" spans="2:5" ht="16.5" customHeight="1">
      <c r="B1108" s="1619">
        <v>45757</v>
      </c>
      <c r="C1108" t="s">
        <v>679</v>
      </c>
      <c r="D1108">
        <v>1.7905</v>
      </c>
      <c r="E1108" s="1430">
        <f t="shared" si="17"/>
        <v>40</v>
      </c>
    </row>
    <row r="1109" spans="2:5" ht="16.5" customHeight="1">
      <c r="B1109" s="1619">
        <v>45758</v>
      </c>
      <c r="C1109" t="s">
        <v>679</v>
      </c>
      <c r="D1109">
        <v>1.8201000000000001</v>
      </c>
      <c r="E1109" s="1430">
        <f t="shared" si="17"/>
        <v>40</v>
      </c>
    </row>
    <row r="1110" spans="2:5" ht="16.5" customHeight="1">
      <c r="B1110" s="1619">
        <v>45761</v>
      </c>
      <c r="C1110" t="s">
        <v>679</v>
      </c>
      <c r="D1110">
        <v>1.8033999999999999</v>
      </c>
      <c r="E1110" s="1430">
        <f t="shared" si="17"/>
        <v>40</v>
      </c>
    </row>
    <row r="1111" spans="2:5" ht="16.5" customHeight="1">
      <c r="B1111" s="1619">
        <v>45762</v>
      </c>
      <c r="C1111" t="s">
        <v>679</v>
      </c>
      <c r="D1111">
        <v>1.7794000000000001</v>
      </c>
      <c r="E1111" s="1430">
        <f t="shared" si="17"/>
        <v>40</v>
      </c>
    </row>
    <row r="1112" spans="2:5" ht="16.5" customHeight="1">
      <c r="B1112" s="1619">
        <v>45763</v>
      </c>
      <c r="C1112" t="s">
        <v>679</v>
      </c>
      <c r="D1112">
        <v>1.7816000000000001</v>
      </c>
      <c r="E1112" s="1430">
        <f t="shared" si="17"/>
        <v>40</v>
      </c>
    </row>
    <row r="1113" spans="2:5" ht="16.5" customHeight="1">
      <c r="B1113" s="1619">
        <v>45764</v>
      </c>
      <c r="C1113" t="s">
        <v>679</v>
      </c>
      <c r="D1113">
        <v>1.7845</v>
      </c>
      <c r="E1113" s="1430">
        <f t="shared" si="17"/>
        <v>40</v>
      </c>
    </row>
    <row r="1114" spans="2:5" ht="16.5" customHeight="1">
      <c r="B1114" s="1619">
        <v>45769</v>
      </c>
      <c r="C1114" t="s">
        <v>679</v>
      </c>
      <c r="D1114">
        <v>1.7945</v>
      </c>
      <c r="E1114" s="1430">
        <f t="shared" si="17"/>
        <v>40</v>
      </c>
    </row>
    <row r="1115" spans="2:5" ht="16.5" customHeight="1">
      <c r="B1115" s="1619">
        <v>45770</v>
      </c>
      <c r="C1115" t="s">
        <v>679</v>
      </c>
      <c r="D1115">
        <v>1.7814000000000001</v>
      </c>
      <c r="E1115" s="1430">
        <f t="shared" si="17"/>
        <v>40</v>
      </c>
    </row>
    <row r="1116" spans="2:5" ht="16.5" customHeight="1">
      <c r="B1116" s="1619">
        <v>45771</v>
      </c>
      <c r="C1116" t="s">
        <v>679</v>
      </c>
      <c r="D1116">
        <v>1.7823</v>
      </c>
      <c r="E1116" s="1430">
        <f t="shared" si="17"/>
        <v>40</v>
      </c>
    </row>
    <row r="1117" spans="2:5" ht="16.5" customHeight="1">
      <c r="B1117" s="1619">
        <v>45772</v>
      </c>
      <c r="C1117" t="s">
        <v>679</v>
      </c>
      <c r="D1117">
        <v>1.7797000000000001</v>
      </c>
      <c r="E1117" s="1430">
        <f t="shared" si="17"/>
        <v>40</v>
      </c>
    </row>
    <row r="1118" spans="2:5" ht="16.5" customHeight="1">
      <c r="B1118" s="1619">
        <v>45775</v>
      </c>
      <c r="C1118" t="s">
        <v>679</v>
      </c>
      <c r="D1118">
        <v>1.7759</v>
      </c>
      <c r="E1118" s="1430">
        <f t="shared" si="17"/>
        <v>40</v>
      </c>
    </row>
    <row r="1119" spans="2:5" ht="16.5" customHeight="1">
      <c r="B1119" s="1619">
        <v>45776</v>
      </c>
      <c r="C1119" t="s">
        <v>679</v>
      </c>
      <c r="D1119">
        <v>1.7754000000000001</v>
      </c>
      <c r="E1119" s="1430">
        <f t="shared" si="17"/>
        <v>40</v>
      </c>
    </row>
    <row r="1120" spans="2:5" ht="16.5" customHeight="1">
      <c r="B1120" s="1619">
        <v>45777</v>
      </c>
      <c r="C1120" t="s">
        <v>679</v>
      </c>
      <c r="D1120">
        <v>1.7798</v>
      </c>
      <c r="E1120" s="1430">
        <f t="shared" si="17"/>
        <v>40</v>
      </c>
    </row>
    <row r="1121" spans="2:5" ht="16.5" customHeight="1">
      <c r="B1121" s="1619">
        <v>45779</v>
      </c>
      <c r="C1121" t="s">
        <v>679</v>
      </c>
      <c r="D1121">
        <v>1.762</v>
      </c>
      <c r="E1121" s="1430">
        <f t="shared" si="17"/>
        <v>41</v>
      </c>
    </row>
    <row r="1122" spans="2:5" ht="16.5" customHeight="1">
      <c r="B1122" s="1619">
        <v>45782</v>
      </c>
      <c r="C1122" t="s">
        <v>679</v>
      </c>
      <c r="D1122">
        <v>1.7492000000000001</v>
      </c>
      <c r="E1122" s="1430">
        <f t="shared" si="17"/>
        <v>41</v>
      </c>
    </row>
    <row r="1123" spans="2:5" ht="16.5" customHeight="1">
      <c r="B1123" s="1619">
        <v>45783</v>
      </c>
      <c r="C1123" t="s">
        <v>679</v>
      </c>
      <c r="D1123">
        <v>1.7522</v>
      </c>
      <c r="E1123" s="1430">
        <f t="shared" si="17"/>
        <v>41</v>
      </c>
    </row>
    <row r="1124" spans="2:5" ht="16.5" customHeight="1">
      <c r="B1124" s="1619">
        <v>45784</v>
      </c>
      <c r="C1124" t="s">
        <v>679</v>
      </c>
      <c r="D1124">
        <v>1.7553000000000001</v>
      </c>
      <c r="E1124" s="1430">
        <f t="shared" si="17"/>
        <v>41</v>
      </c>
    </row>
    <row r="1125" spans="2:5" ht="16.5" customHeight="1">
      <c r="B1125" s="1619">
        <v>45785</v>
      </c>
      <c r="C1125" t="s">
        <v>679</v>
      </c>
      <c r="D1125">
        <v>1.7605</v>
      </c>
      <c r="E1125" s="1430">
        <f t="shared" si="17"/>
        <v>41</v>
      </c>
    </row>
    <row r="1126" spans="2:5" ht="16.5" customHeight="1">
      <c r="B1126" s="1619">
        <v>45786</v>
      </c>
      <c r="C1126" t="s">
        <v>679</v>
      </c>
      <c r="D1126">
        <v>1.7572000000000001</v>
      </c>
      <c r="E1126" s="1430">
        <f t="shared" si="17"/>
        <v>41</v>
      </c>
    </row>
    <row r="1127" spans="2:5" ht="16.5" customHeight="1">
      <c r="B1127" s="1619">
        <v>45789</v>
      </c>
      <c r="C1127" t="s">
        <v>679</v>
      </c>
      <c r="D1127">
        <v>1.7383999999999999</v>
      </c>
      <c r="E1127" s="1430">
        <f t="shared" si="17"/>
        <v>41</v>
      </c>
    </row>
    <row r="1128" spans="2:5" ht="16.5" customHeight="1">
      <c r="B1128" s="1619">
        <v>45790</v>
      </c>
      <c r="C1128" t="s">
        <v>679</v>
      </c>
      <c r="D1128">
        <v>1.7341</v>
      </c>
      <c r="E1128" s="1430">
        <f t="shared" si="17"/>
        <v>41</v>
      </c>
    </row>
    <row r="1129" spans="2:5" ht="16.5" customHeight="1">
      <c r="B1129" s="1619">
        <v>45791</v>
      </c>
      <c r="C1129" t="s">
        <v>679</v>
      </c>
      <c r="D1129">
        <v>1.734</v>
      </c>
      <c r="E1129" s="1430">
        <f t="shared" si="17"/>
        <v>41</v>
      </c>
    </row>
    <row r="1130" spans="2:5" ht="16.5" customHeight="1">
      <c r="B1130" s="1619">
        <v>45792</v>
      </c>
      <c r="C1130" t="s">
        <v>679</v>
      </c>
      <c r="D1130">
        <v>1.7457</v>
      </c>
      <c r="E1130" s="1430">
        <f t="shared" si="17"/>
        <v>41</v>
      </c>
    </row>
    <row r="1131" spans="2:5" ht="16.5" customHeight="1">
      <c r="B1131" s="1619">
        <v>45793</v>
      </c>
      <c r="C1131" t="s">
        <v>679</v>
      </c>
      <c r="D1131">
        <v>1.7458</v>
      </c>
      <c r="E1131" s="1430">
        <f t="shared" si="17"/>
        <v>41</v>
      </c>
    </row>
    <row r="1132" spans="2:5" ht="16.5" customHeight="1">
      <c r="B1132" s="1619">
        <v>45796</v>
      </c>
      <c r="C1132" t="s">
        <v>679</v>
      </c>
      <c r="D1132">
        <v>1.7471000000000001</v>
      </c>
      <c r="E1132" s="1430">
        <f t="shared" si="17"/>
        <v>41</v>
      </c>
    </row>
    <row r="1133" spans="2:5" ht="16.5" customHeight="1">
      <c r="B1133" s="1619">
        <v>45797</v>
      </c>
      <c r="C1133" t="s">
        <v>679</v>
      </c>
      <c r="D1133">
        <v>1.7538</v>
      </c>
      <c r="E1133" s="1430">
        <f t="shared" si="17"/>
        <v>41</v>
      </c>
    </row>
    <row r="1134" spans="2:5" ht="16.5" customHeight="1">
      <c r="B1134" s="1619">
        <v>45798</v>
      </c>
      <c r="C1134" t="s">
        <v>679</v>
      </c>
      <c r="D1134">
        <v>1.7568999999999999</v>
      </c>
      <c r="E1134" s="1430">
        <f t="shared" si="17"/>
        <v>41</v>
      </c>
    </row>
    <row r="1135" spans="2:5" ht="16.5" customHeight="1">
      <c r="B1135" s="1619">
        <v>45799</v>
      </c>
      <c r="C1135" t="s">
        <v>679</v>
      </c>
      <c r="D1135">
        <v>1.7607999999999999</v>
      </c>
      <c r="E1135" s="1430">
        <f t="shared" si="17"/>
        <v>41</v>
      </c>
    </row>
    <row r="1136" spans="2:5" ht="16.5" customHeight="1">
      <c r="B1136" s="1619">
        <v>45800</v>
      </c>
      <c r="C1136" t="s">
        <v>679</v>
      </c>
      <c r="D1136">
        <v>1.7568999999999999</v>
      </c>
      <c r="E1136" s="1430">
        <f t="shared" si="17"/>
        <v>41</v>
      </c>
    </row>
    <row r="1137" spans="2:5" ht="16.5" customHeight="1">
      <c r="B1137" s="1619">
        <v>45803</v>
      </c>
      <c r="C1137" t="s">
        <v>679</v>
      </c>
      <c r="D1137">
        <v>1.7487999999999999</v>
      </c>
      <c r="E1137" s="1430">
        <f t="shared" si="17"/>
        <v>41</v>
      </c>
    </row>
    <row r="1138" spans="2:5" ht="16.5" customHeight="1">
      <c r="B1138" s="1619">
        <v>45804</v>
      </c>
      <c r="C1138" t="s">
        <v>679</v>
      </c>
      <c r="D1138">
        <v>1.7624</v>
      </c>
      <c r="E1138" s="1430">
        <f t="shared" si="17"/>
        <v>41</v>
      </c>
    </row>
    <row r="1139" spans="2:5" ht="16.5" customHeight="1">
      <c r="B1139" s="1619">
        <v>45805</v>
      </c>
      <c r="C1139" t="s">
        <v>679</v>
      </c>
      <c r="D1139">
        <v>1.758</v>
      </c>
      <c r="E1139" s="1430">
        <f t="shared" si="17"/>
        <v>41</v>
      </c>
    </row>
    <row r="1140" spans="2:5" ht="16.5" customHeight="1">
      <c r="B1140" s="1619">
        <v>45806</v>
      </c>
      <c r="C1140" t="s">
        <v>679</v>
      </c>
      <c r="D1140">
        <v>1.7513000000000001</v>
      </c>
      <c r="E1140" s="1430">
        <f t="shared" si="17"/>
        <v>41</v>
      </c>
    </row>
    <row r="1141" spans="2:5" ht="16.5" customHeight="1">
      <c r="B1141" s="1619">
        <v>45807</v>
      </c>
      <c r="C1141" t="s">
        <v>679</v>
      </c>
      <c r="D1141">
        <v>1.7646999999999999</v>
      </c>
      <c r="E1141" s="1430">
        <f t="shared" si="17"/>
        <v>41</v>
      </c>
    </row>
    <row r="1142" spans="2:5" ht="16.5" customHeight="1">
      <c r="B1142" s="1619">
        <v>45810</v>
      </c>
      <c r="C1142" t="s">
        <v>679</v>
      </c>
      <c r="D1142">
        <v>1.7605999999999999</v>
      </c>
      <c r="E1142" s="1430">
        <f t="shared" si="17"/>
        <v>42</v>
      </c>
    </row>
    <row r="1143" spans="2:5" ht="16.5" customHeight="1">
      <c r="B1143" s="1619">
        <v>45811</v>
      </c>
      <c r="C1143" t="s">
        <v>679</v>
      </c>
      <c r="D1143">
        <v>1.764</v>
      </c>
      <c r="E1143" s="1430">
        <f t="shared" si="17"/>
        <v>42</v>
      </c>
    </row>
    <row r="1144" spans="2:5" ht="16.5" customHeight="1">
      <c r="B1144" s="1619">
        <v>45812</v>
      </c>
      <c r="C1144" t="s">
        <v>679</v>
      </c>
      <c r="D1144">
        <v>1.7552000000000001</v>
      </c>
      <c r="E1144" s="1430">
        <f t="shared" si="17"/>
        <v>42</v>
      </c>
    </row>
    <row r="1145" spans="2:5" ht="16.5" customHeight="1">
      <c r="B1145" s="1619">
        <v>45813</v>
      </c>
      <c r="C1145" t="s">
        <v>679</v>
      </c>
      <c r="D1145">
        <v>1.7549999999999999</v>
      </c>
      <c r="E1145" s="1430">
        <f t="shared" si="17"/>
        <v>42</v>
      </c>
    </row>
    <row r="1146" spans="2:5" ht="16.5" customHeight="1">
      <c r="B1146" s="1619">
        <v>45814</v>
      </c>
      <c r="C1146" t="s">
        <v>679</v>
      </c>
      <c r="D1146">
        <v>1.7592000000000001</v>
      </c>
      <c r="E1146" s="1430">
        <f t="shared" si="17"/>
        <v>42</v>
      </c>
    </row>
    <row r="1147" spans="2:5" ht="16.5" customHeight="1">
      <c r="B1147" s="1619">
        <v>45817</v>
      </c>
      <c r="C1147" t="s">
        <v>679</v>
      </c>
      <c r="D1147">
        <v>1.7514000000000001</v>
      </c>
      <c r="E1147" s="1430">
        <f t="shared" si="17"/>
        <v>42</v>
      </c>
    </row>
    <row r="1148" spans="2:5" ht="16.5" customHeight="1">
      <c r="B1148" s="1619">
        <v>45818</v>
      </c>
      <c r="C1148" t="s">
        <v>679</v>
      </c>
      <c r="D1148">
        <v>1.7528999999999999</v>
      </c>
      <c r="E1148" s="1430">
        <f t="shared" si="17"/>
        <v>42</v>
      </c>
    </row>
    <row r="1149" spans="2:5" ht="16.5" customHeight="1">
      <c r="B1149" s="1619">
        <v>45819</v>
      </c>
      <c r="C1149" t="s">
        <v>679</v>
      </c>
      <c r="D1149">
        <v>1.7578</v>
      </c>
      <c r="E1149" s="1430">
        <f t="shared" si="17"/>
        <v>42</v>
      </c>
    </row>
    <row r="1150" spans="2:5" ht="16.5" customHeight="1">
      <c r="B1150" s="1619">
        <v>45820</v>
      </c>
      <c r="C1150" t="s">
        <v>679</v>
      </c>
      <c r="D1150">
        <v>1.7799</v>
      </c>
      <c r="E1150" s="1430">
        <f t="shared" si="17"/>
        <v>42</v>
      </c>
    </row>
    <row r="1151" spans="2:5" ht="16.5" customHeight="1">
      <c r="B1151" s="1619">
        <v>45821</v>
      </c>
      <c r="C1151" t="s">
        <v>679</v>
      </c>
      <c r="D1151">
        <v>1.7777000000000001</v>
      </c>
      <c r="E1151" s="1430">
        <f t="shared" si="17"/>
        <v>42</v>
      </c>
    </row>
    <row r="1152" spans="2:5" ht="16.5" customHeight="1">
      <c r="B1152" s="1619">
        <v>45824</v>
      </c>
      <c r="C1152" t="s">
        <v>679</v>
      </c>
      <c r="D1152">
        <v>1.7732000000000001</v>
      </c>
      <c r="E1152" s="1430">
        <f t="shared" si="17"/>
        <v>42</v>
      </c>
    </row>
    <row r="1153" spans="2:5" ht="16.5" customHeight="1">
      <c r="B1153" s="1619">
        <v>45825</v>
      </c>
      <c r="C1153" t="s">
        <v>679</v>
      </c>
      <c r="D1153">
        <v>1.7693000000000001</v>
      </c>
      <c r="E1153" s="1430">
        <f t="shared" si="17"/>
        <v>42</v>
      </c>
    </row>
    <row r="1154" spans="2:5" ht="16.5" customHeight="1">
      <c r="B1154" s="1619">
        <v>45826</v>
      </c>
      <c r="C1154" t="s">
        <v>679</v>
      </c>
      <c r="D1154">
        <v>1.7703</v>
      </c>
      <c r="E1154" s="1430">
        <f t="shared" si="17"/>
        <v>42</v>
      </c>
    </row>
    <row r="1155" spans="2:5" ht="16.5" customHeight="1">
      <c r="B1155" s="1619">
        <v>45827</v>
      </c>
      <c r="C1155" t="s">
        <v>679</v>
      </c>
      <c r="D1155">
        <v>1.7744</v>
      </c>
      <c r="E1155" s="1430">
        <f t="shared" si="17"/>
        <v>42</v>
      </c>
    </row>
    <row r="1156" spans="2:5" ht="16.5" customHeight="1">
      <c r="B1156" s="1619">
        <v>45828</v>
      </c>
      <c r="C1156" t="s">
        <v>679</v>
      </c>
      <c r="D1156">
        <v>1.7754000000000001</v>
      </c>
      <c r="E1156" s="1430">
        <f t="shared" si="17"/>
        <v>42</v>
      </c>
    </row>
    <row r="1157" spans="2:5" ht="16.5" customHeight="1">
      <c r="B1157" s="1619">
        <v>45831</v>
      </c>
      <c r="C1157" t="s">
        <v>679</v>
      </c>
      <c r="D1157">
        <v>1.7963</v>
      </c>
      <c r="E1157" s="1430">
        <f t="shared" si="17"/>
        <v>42</v>
      </c>
    </row>
    <row r="1158" spans="2:5" ht="16.5" customHeight="1">
      <c r="B1158" s="1619">
        <v>45832</v>
      </c>
      <c r="C1158" t="s">
        <v>679</v>
      </c>
      <c r="D1158">
        <v>1.7834000000000001</v>
      </c>
      <c r="E1158" s="1430">
        <f t="shared" si="17"/>
        <v>42</v>
      </c>
    </row>
    <row r="1159" spans="2:5" ht="16.5" customHeight="1">
      <c r="B1159" s="1619">
        <v>45833</v>
      </c>
      <c r="C1159" t="s">
        <v>679</v>
      </c>
      <c r="D1159">
        <v>1.7854000000000001</v>
      </c>
      <c r="E1159" s="1430">
        <f t="shared" si="17"/>
        <v>42</v>
      </c>
    </row>
    <row r="1160" spans="2:5" ht="16.5" customHeight="1">
      <c r="B1160" s="1619">
        <v>45834</v>
      </c>
      <c r="C1160" t="s">
        <v>679</v>
      </c>
      <c r="D1160">
        <v>1.7906</v>
      </c>
      <c r="E1160" s="1430">
        <f t="shared" si="17"/>
        <v>42</v>
      </c>
    </row>
    <row r="1161" spans="2:5" ht="16.5" customHeight="1">
      <c r="B1161" s="1619">
        <v>45835</v>
      </c>
      <c r="C1161" t="s">
        <v>679</v>
      </c>
      <c r="D1161">
        <v>1.7911999999999999</v>
      </c>
      <c r="E1161" s="1430">
        <f t="shared" si="17"/>
        <v>42</v>
      </c>
    </row>
    <row r="1162" spans="2:5" ht="16.5" customHeight="1">
      <c r="B1162" s="1619">
        <v>45838</v>
      </c>
      <c r="C1162" t="s">
        <v>679</v>
      </c>
      <c r="D1162">
        <v>1.7948</v>
      </c>
      <c r="E1162" s="1430">
        <f t="shared" si="17"/>
        <v>42</v>
      </c>
    </row>
    <row r="1163" spans="2:5" ht="16.5" customHeight="1">
      <c r="B1163" s="1619">
        <v>45839</v>
      </c>
      <c r="C1163" t="s">
        <v>679</v>
      </c>
      <c r="D1163">
        <v>1.7935000000000001</v>
      </c>
      <c r="E1163" s="1430">
        <f t="shared" si="17"/>
        <v>43</v>
      </c>
    </row>
    <row r="1164" spans="2:5" ht="16.5" customHeight="1">
      <c r="B1164" s="1619">
        <v>45840</v>
      </c>
      <c r="C1164" t="s">
        <v>679</v>
      </c>
      <c r="D1164">
        <v>1.7934000000000001</v>
      </c>
      <c r="E1164" s="1430">
        <f t="shared" si="17"/>
        <v>43</v>
      </c>
    </row>
    <row r="1165" spans="2:5" ht="16.5" customHeight="1">
      <c r="B1165" s="1619">
        <v>45841</v>
      </c>
      <c r="C1165" t="s">
        <v>679</v>
      </c>
      <c r="D1165">
        <v>1.7927999999999999</v>
      </c>
      <c r="E1165" s="1430">
        <f t="shared" ref="E1165:E1228" si="18">IF(YEAR(B1165)&lt;2022,
    (YEAR(B1165)-2022)*12 + MONTH(B1165) - 1,
    (YEAR(B1165)-2022)*12 + MONTH(B1165)
)</f>
        <v>43</v>
      </c>
    </row>
    <row r="1166" spans="2:5" ht="16.5" customHeight="1">
      <c r="B1166" s="1619">
        <v>45842</v>
      </c>
      <c r="C1166" t="s">
        <v>679</v>
      </c>
      <c r="D1166">
        <v>1.7948</v>
      </c>
      <c r="E1166" s="1430">
        <f t="shared" si="18"/>
        <v>43</v>
      </c>
    </row>
    <row r="1167" spans="2:5" ht="16.5" customHeight="1">
      <c r="B1167" s="1619">
        <v>45845</v>
      </c>
      <c r="C1167" t="s">
        <v>679</v>
      </c>
      <c r="D1167">
        <v>1.8043</v>
      </c>
      <c r="E1167" s="1430">
        <f t="shared" si="18"/>
        <v>43</v>
      </c>
    </row>
    <row r="1168" spans="2:5" ht="16.5" customHeight="1">
      <c r="B1168" s="1619">
        <v>45846</v>
      </c>
      <c r="C1168" t="s">
        <v>679</v>
      </c>
      <c r="D1168">
        <v>1.7925</v>
      </c>
      <c r="E1168" s="1430">
        <f t="shared" si="18"/>
        <v>43</v>
      </c>
    </row>
    <row r="1169" spans="2:5" ht="16.5" customHeight="1">
      <c r="B1169" s="1619">
        <v>45847</v>
      </c>
      <c r="C1169" t="s">
        <v>679</v>
      </c>
      <c r="D1169">
        <v>1.7938000000000001</v>
      </c>
      <c r="E1169" s="1430">
        <f t="shared" si="18"/>
        <v>43</v>
      </c>
    </row>
    <row r="1170" spans="2:5" ht="16.5" customHeight="1">
      <c r="B1170" s="1619">
        <v>45848</v>
      </c>
      <c r="C1170" t="s">
        <v>679</v>
      </c>
      <c r="D1170">
        <v>1.7873000000000001</v>
      </c>
      <c r="E1170" s="1430">
        <f t="shared" si="18"/>
        <v>43</v>
      </c>
    </row>
    <row r="1171" spans="2:5" ht="16.5" customHeight="1">
      <c r="B1171" s="1619">
        <v>45849</v>
      </c>
      <c r="C1171" t="s">
        <v>679</v>
      </c>
      <c r="D1171">
        <v>1.7777000000000001</v>
      </c>
      <c r="E1171" s="1430">
        <f t="shared" si="18"/>
        <v>43</v>
      </c>
    </row>
    <row r="1172" spans="2:5" ht="16.5" customHeight="1">
      <c r="B1172" s="1619">
        <v>45852</v>
      </c>
      <c r="C1172" t="s">
        <v>679</v>
      </c>
      <c r="D1172">
        <v>1.7806</v>
      </c>
      <c r="E1172" s="1430">
        <f t="shared" si="18"/>
        <v>43</v>
      </c>
    </row>
    <row r="1173" spans="2:5" ht="16.5" customHeight="1">
      <c r="B1173" s="1619">
        <v>45853</v>
      </c>
      <c r="C1173" t="s">
        <v>679</v>
      </c>
      <c r="D1173">
        <v>1.7785</v>
      </c>
      <c r="E1173" s="1430">
        <f t="shared" si="18"/>
        <v>43</v>
      </c>
    </row>
    <row r="1174" spans="2:5" ht="16.5" customHeight="1">
      <c r="B1174" s="1619">
        <v>45854</v>
      </c>
      <c r="C1174" t="s">
        <v>679</v>
      </c>
      <c r="D1174">
        <v>1.7794000000000001</v>
      </c>
      <c r="E1174" s="1430">
        <f t="shared" si="18"/>
        <v>43</v>
      </c>
    </row>
    <row r="1175" spans="2:5" ht="16.5" customHeight="1">
      <c r="B1175" s="1619">
        <v>45855</v>
      </c>
      <c r="C1175" t="s">
        <v>679</v>
      </c>
      <c r="D1175">
        <v>1.7923</v>
      </c>
      <c r="E1175" s="1430">
        <f t="shared" si="18"/>
        <v>43</v>
      </c>
    </row>
    <row r="1176" spans="2:5" ht="16.5" customHeight="1">
      <c r="B1176" s="1619">
        <v>45856</v>
      </c>
      <c r="C1176" t="s">
        <v>679</v>
      </c>
      <c r="D1176">
        <v>1.7851999999999999</v>
      </c>
      <c r="E1176" s="1430">
        <f t="shared" si="18"/>
        <v>43</v>
      </c>
    </row>
    <row r="1177" spans="2:5" ht="16.5" customHeight="1">
      <c r="B1177" s="1619">
        <v>45859</v>
      </c>
      <c r="C1177" t="s">
        <v>679</v>
      </c>
      <c r="D1177">
        <v>1.7883</v>
      </c>
      <c r="E1177" s="1430">
        <f t="shared" si="18"/>
        <v>43</v>
      </c>
    </row>
    <row r="1178" spans="2:5" ht="16.5" customHeight="1">
      <c r="B1178" s="1619">
        <v>45860</v>
      </c>
      <c r="C1178" t="s">
        <v>679</v>
      </c>
      <c r="D1178">
        <v>1.7944</v>
      </c>
      <c r="E1178" s="1430">
        <f t="shared" si="18"/>
        <v>43</v>
      </c>
    </row>
    <row r="1179" spans="2:5" ht="16.5" customHeight="1">
      <c r="B1179" s="1619">
        <v>45861</v>
      </c>
      <c r="C1179" t="s">
        <v>679</v>
      </c>
      <c r="D1179">
        <v>1.7776000000000001</v>
      </c>
      <c r="E1179" s="1430">
        <f t="shared" si="18"/>
        <v>43</v>
      </c>
    </row>
    <row r="1180" spans="2:5" ht="16.5" customHeight="1">
      <c r="B1180" s="1619">
        <v>45862</v>
      </c>
      <c r="C1180" t="s">
        <v>679</v>
      </c>
      <c r="D1180">
        <v>1.7770999999999999</v>
      </c>
      <c r="E1180" s="1430">
        <f t="shared" si="18"/>
        <v>43</v>
      </c>
    </row>
    <row r="1181" spans="2:5" ht="16.5" customHeight="1">
      <c r="B1181" s="1619">
        <v>45863</v>
      </c>
      <c r="C1181" t="s">
        <v>679</v>
      </c>
      <c r="D1181">
        <v>1.7851999999999999</v>
      </c>
      <c r="E1181" s="1430">
        <f t="shared" si="18"/>
        <v>43</v>
      </c>
    </row>
    <row r="1182" spans="2:5" ht="16.5" customHeight="1">
      <c r="B1182" s="1619">
        <v>45866</v>
      </c>
      <c r="C1182" t="s">
        <v>679</v>
      </c>
      <c r="D1182">
        <v>1.7853000000000001</v>
      </c>
      <c r="E1182" s="1430">
        <f t="shared" si="18"/>
        <v>43</v>
      </c>
    </row>
    <row r="1183" spans="2:5" ht="16.5" customHeight="1">
      <c r="B1183" s="1619">
        <v>45867</v>
      </c>
      <c r="C1183" t="s">
        <v>679</v>
      </c>
      <c r="D1183">
        <v>1.7753000000000001</v>
      </c>
      <c r="E1183" s="1430">
        <f t="shared" si="18"/>
        <v>43</v>
      </c>
    </row>
    <row r="1184" spans="2:5" ht="16.5" customHeight="1">
      <c r="B1184" s="1619">
        <v>45868</v>
      </c>
      <c r="C1184" t="s">
        <v>679</v>
      </c>
      <c r="D1184">
        <v>1.7775000000000001</v>
      </c>
      <c r="E1184" s="1430">
        <f t="shared" si="18"/>
        <v>43</v>
      </c>
    </row>
    <row r="1185" spans="2:5" ht="16.5" customHeight="1">
      <c r="B1185" s="1619">
        <v>45869</v>
      </c>
      <c r="C1185" t="s">
        <v>679</v>
      </c>
      <c r="D1185">
        <v>1.7762</v>
      </c>
      <c r="E1185" s="1430">
        <f t="shared" si="18"/>
        <v>43</v>
      </c>
    </row>
    <row r="1186" spans="2:5" ht="16.5" customHeight="1">
      <c r="B1186" s="1619">
        <v>45870</v>
      </c>
      <c r="C1186" t="s">
        <v>679</v>
      </c>
      <c r="D1186">
        <v>1.7756000000000001</v>
      </c>
      <c r="E1186" s="1430">
        <f t="shared" si="18"/>
        <v>44</v>
      </c>
    </row>
    <row r="1187" spans="2:5" ht="16.5" customHeight="1">
      <c r="B1187" s="1619">
        <v>45873</v>
      </c>
      <c r="C1187" t="s">
        <v>679</v>
      </c>
      <c r="D1187">
        <v>1.7846</v>
      </c>
      <c r="E1187" s="1430">
        <f t="shared" si="18"/>
        <v>44</v>
      </c>
    </row>
    <row r="1188" spans="2:5" ht="16.5" customHeight="1">
      <c r="B1188" s="1619">
        <v>45874</v>
      </c>
      <c r="C1188" t="s">
        <v>679</v>
      </c>
      <c r="D1188">
        <v>1.786</v>
      </c>
      <c r="E1188" s="1430">
        <f t="shared" si="18"/>
        <v>44</v>
      </c>
    </row>
    <row r="1189" spans="2:5" ht="16.5" customHeight="1">
      <c r="B1189" s="1619">
        <v>45875</v>
      </c>
      <c r="C1189" t="s">
        <v>679</v>
      </c>
      <c r="D1189">
        <v>1.7844</v>
      </c>
      <c r="E1189" s="1430">
        <f t="shared" si="18"/>
        <v>44</v>
      </c>
    </row>
    <row r="1190" spans="2:5" ht="16.5" customHeight="1">
      <c r="B1190" s="1619">
        <v>45876</v>
      </c>
      <c r="C1190" t="s">
        <v>679</v>
      </c>
      <c r="D1190">
        <v>1.7851999999999999</v>
      </c>
      <c r="E1190" s="1430">
        <f t="shared" si="18"/>
        <v>44</v>
      </c>
    </row>
    <row r="1191" spans="2:5" ht="16.5" customHeight="1">
      <c r="B1191" s="1619">
        <v>45877</v>
      </c>
      <c r="C1191" t="s">
        <v>679</v>
      </c>
      <c r="D1191">
        <v>1.7857000000000001</v>
      </c>
      <c r="E1191" s="1430">
        <f t="shared" si="18"/>
        <v>44</v>
      </c>
    </row>
    <row r="1192" spans="2:5" ht="16.5" customHeight="1">
      <c r="B1192" s="1619">
        <v>45880</v>
      </c>
      <c r="C1192" t="s">
        <v>679</v>
      </c>
      <c r="D1192">
        <v>1.7858000000000001</v>
      </c>
      <c r="E1192" s="1430">
        <f t="shared" si="18"/>
        <v>44</v>
      </c>
    </row>
    <row r="1193" spans="2:5" ht="16.5" customHeight="1">
      <c r="B1193" s="1619">
        <v>45881</v>
      </c>
      <c r="C1193" t="s">
        <v>679</v>
      </c>
      <c r="D1193">
        <v>1.7887</v>
      </c>
      <c r="E1193" s="1430">
        <f t="shared" si="18"/>
        <v>44</v>
      </c>
    </row>
    <row r="1194" spans="2:5" ht="16.5" customHeight="1">
      <c r="B1194" s="1619">
        <v>45882</v>
      </c>
      <c r="C1194" t="s">
        <v>679</v>
      </c>
      <c r="D1194">
        <v>1.7871999999999999</v>
      </c>
      <c r="E1194" s="1430">
        <f t="shared" si="18"/>
        <v>44</v>
      </c>
    </row>
    <row r="1195" spans="2:5" ht="16.5" customHeight="1">
      <c r="B1195" s="1619">
        <v>45883</v>
      </c>
      <c r="C1195" t="s">
        <v>679</v>
      </c>
      <c r="D1195">
        <v>1.7918000000000001</v>
      </c>
      <c r="E1195" s="1430">
        <f t="shared" si="18"/>
        <v>44</v>
      </c>
    </row>
    <row r="1196" spans="2:5" ht="16.5" customHeight="1">
      <c r="B1196" s="1619">
        <v>45884</v>
      </c>
      <c r="C1196" t="s">
        <v>679</v>
      </c>
      <c r="D1196">
        <v>1.7947</v>
      </c>
      <c r="E1196" s="1430">
        <f t="shared" si="18"/>
        <v>44</v>
      </c>
    </row>
    <row r="1197" spans="2:5" ht="16.5" customHeight="1">
      <c r="B1197" s="1619">
        <v>45887</v>
      </c>
      <c r="C1197" t="s">
        <v>679</v>
      </c>
      <c r="D1197">
        <v>1.7930999999999999</v>
      </c>
      <c r="E1197" s="1430">
        <f t="shared" si="18"/>
        <v>44</v>
      </c>
    </row>
    <row r="1198" spans="2:5" ht="16.5" customHeight="1">
      <c r="B1198" s="1619">
        <v>45888</v>
      </c>
      <c r="C1198" t="s">
        <v>679</v>
      </c>
      <c r="D1198">
        <v>1.7994000000000001</v>
      </c>
      <c r="E1198" s="1430">
        <f t="shared" si="18"/>
        <v>44</v>
      </c>
    </row>
    <row r="1199" spans="2:5" ht="16.5" customHeight="1">
      <c r="B1199" s="1619">
        <v>45889</v>
      </c>
      <c r="C1199" t="s">
        <v>679</v>
      </c>
      <c r="D1199">
        <v>1.8093999999999999</v>
      </c>
      <c r="E1199" s="1430">
        <f t="shared" si="18"/>
        <v>44</v>
      </c>
    </row>
    <row r="1200" spans="2:5" ht="16.5" customHeight="1">
      <c r="B1200" s="1619">
        <v>45890</v>
      </c>
      <c r="C1200" t="s">
        <v>679</v>
      </c>
      <c r="D1200">
        <v>1.8118000000000001</v>
      </c>
      <c r="E1200" s="1430">
        <f t="shared" si="18"/>
        <v>44</v>
      </c>
    </row>
    <row r="1201" spans="2:5" ht="16.5" customHeight="1">
      <c r="B1201" s="1619">
        <v>45891</v>
      </c>
      <c r="C1201" t="s">
        <v>679</v>
      </c>
      <c r="D1201">
        <v>1.8068</v>
      </c>
      <c r="E1201" s="1430">
        <f t="shared" si="18"/>
        <v>44</v>
      </c>
    </row>
    <row r="1202" spans="2:5" ht="16.5" customHeight="1">
      <c r="B1202" s="1619">
        <v>45894</v>
      </c>
      <c r="C1202" t="s">
        <v>679</v>
      </c>
      <c r="D1202">
        <v>1.8005</v>
      </c>
      <c r="E1202" s="1430">
        <f t="shared" si="18"/>
        <v>44</v>
      </c>
    </row>
    <row r="1203" spans="2:5" ht="16.5" customHeight="1">
      <c r="B1203" s="1619">
        <v>45895</v>
      </c>
      <c r="C1203" t="s">
        <v>679</v>
      </c>
      <c r="D1203">
        <v>1.7956000000000001</v>
      </c>
      <c r="E1203" s="1430">
        <f t="shared" si="18"/>
        <v>44</v>
      </c>
    </row>
    <row r="1204" spans="2:5" ht="16.5" customHeight="1">
      <c r="B1204" s="1619">
        <v>45896</v>
      </c>
      <c r="C1204" t="s">
        <v>679</v>
      </c>
      <c r="D1204">
        <v>1.7916000000000001</v>
      </c>
      <c r="E1204" s="1430">
        <f t="shared" si="18"/>
        <v>44</v>
      </c>
    </row>
    <row r="1205" spans="2:5" ht="16.5" customHeight="1">
      <c r="B1205" s="1619">
        <v>45897</v>
      </c>
      <c r="C1205" t="s">
        <v>679</v>
      </c>
      <c r="D1205">
        <v>1.788</v>
      </c>
      <c r="E1205" s="1430">
        <f t="shared" si="18"/>
        <v>44</v>
      </c>
    </row>
    <row r="1206" spans="2:5" ht="16.5" customHeight="1">
      <c r="B1206" s="1619">
        <v>45898</v>
      </c>
      <c r="C1206" t="s">
        <v>679</v>
      </c>
      <c r="D1206">
        <v>1.7865</v>
      </c>
      <c r="E1206" s="1430">
        <f t="shared" si="18"/>
        <v>44</v>
      </c>
    </row>
    <row r="1207" spans="2:5" ht="16.5" customHeight="1">
      <c r="B1207" s="1619">
        <v>45901</v>
      </c>
      <c r="C1207" t="s">
        <v>679</v>
      </c>
      <c r="D1207">
        <v>1.7885</v>
      </c>
      <c r="E1207" s="1430">
        <f t="shared" si="18"/>
        <v>45</v>
      </c>
    </row>
    <row r="1208" spans="2:5" ht="16.5" customHeight="1">
      <c r="B1208" s="1619">
        <v>45902</v>
      </c>
      <c r="C1208" t="s">
        <v>679</v>
      </c>
      <c r="D1208">
        <v>1.7897000000000001</v>
      </c>
      <c r="E1208" s="1430">
        <f t="shared" si="18"/>
        <v>45</v>
      </c>
    </row>
    <row r="1209" spans="2:5" ht="16.5" customHeight="1">
      <c r="B1209" s="1619">
        <v>45903</v>
      </c>
      <c r="C1209" t="s">
        <v>679</v>
      </c>
      <c r="D1209">
        <v>1.7823</v>
      </c>
      <c r="E1209" s="1430">
        <f t="shared" si="18"/>
        <v>45</v>
      </c>
    </row>
    <row r="1210" spans="2:5" ht="16.5" customHeight="1">
      <c r="B1210" s="1619">
        <v>45904</v>
      </c>
      <c r="C1210" t="s">
        <v>679</v>
      </c>
      <c r="D1210">
        <v>1.7869999999999999</v>
      </c>
      <c r="E1210" s="1430">
        <f t="shared" si="18"/>
        <v>45</v>
      </c>
    </row>
    <row r="1211" spans="2:5" ht="16.5" customHeight="1">
      <c r="B1211" s="1619">
        <v>45905</v>
      </c>
      <c r="C1211" t="s">
        <v>679</v>
      </c>
      <c r="D1211">
        <v>1.7869999999999999</v>
      </c>
      <c r="E1211" s="1430">
        <f t="shared" si="18"/>
        <v>45</v>
      </c>
    </row>
    <row r="1212" spans="2:5" ht="16.5" customHeight="1">
      <c r="B1212" s="1619">
        <v>45908</v>
      </c>
      <c r="C1212" t="s">
        <v>679</v>
      </c>
      <c r="D1212">
        <v>1.7799</v>
      </c>
      <c r="E1212" s="1430">
        <f t="shared" si="18"/>
        <v>45</v>
      </c>
    </row>
    <row r="1213" spans="2:5" ht="16.5" customHeight="1">
      <c r="B1213" s="1619">
        <v>45909</v>
      </c>
      <c r="C1213" t="s">
        <v>679</v>
      </c>
      <c r="D1213">
        <v>1.7770999999999999</v>
      </c>
      <c r="E1213" s="1430">
        <f t="shared" si="18"/>
        <v>45</v>
      </c>
    </row>
    <row r="1214" spans="2:5" ht="16.5" customHeight="1">
      <c r="B1214" s="1619">
        <v>45910</v>
      </c>
      <c r="C1214" t="s">
        <v>679</v>
      </c>
      <c r="D1214">
        <v>1.772</v>
      </c>
      <c r="E1214" s="1430">
        <f t="shared" si="18"/>
        <v>45</v>
      </c>
    </row>
    <row r="1215" spans="2:5" ht="16.5" customHeight="1">
      <c r="B1215" s="1619">
        <v>45911</v>
      </c>
      <c r="C1215" t="s">
        <v>679</v>
      </c>
      <c r="D1215">
        <v>1.7697000000000001</v>
      </c>
      <c r="E1215" s="1430">
        <f t="shared" si="18"/>
        <v>45</v>
      </c>
    </row>
    <row r="1216" spans="2:5" ht="16.5" customHeight="1">
      <c r="B1216" s="1619">
        <v>45912</v>
      </c>
      <c r="C1216" t="s">
        <v>679</v>
      </c>
      <c r="D1216">
        <v>1.7645999999999999</v>
      </c>
      <c r="E1216" s="1430">
        <f t="shared" si="18"/>
        <v>45</v>
      </c>
    </row>
    <row r="1217" spans="2:5" ht="16.5" customHeight="1">
      <c r="B1217" s="1619">
        <v>45915</v>
      </c>
      <c r="C1217" t="s">
        <v>679</v>
      </c>
      <c r="D1217">
        <v>1.7659</v>
      </c>
      <c r="E1217" s="1430">
        <f t="shared" si="18"/>
        <v>45</v>
      </c>
    </row>
    <row r="1218" spans="2:5" ht="16.5" customHeight="1">
      <c r="B1218" s="1619">
        <v>45916</v>
      </c>
      <c r="C1218" t="s">
        <v>679</v>
      </c>
      <c r="D1218">
        <v>1.7698</v>
      </c>
      <c r="E1218" s="1430">
        <f t="shared" si="18"/>
        <v>45</v>
      </c>
    </row>
    <row r="1219" spans="2:5" ht="16.5" customHeight="1">
      <c r="B1219" s="1619">
        <v>45917</v>
      </c>
      <c r="C1219" t="s">
        <v>679</v>
      </c>
      <c r="D1219">
        <v>1.7727999999999999</v>
      </c>
      <c r="E1219" s="1430">
        <f t="shared" si="18"/>
        <v>45</v>
      </c>
    </row>
    <row r="1220" spans="2:5" ht="16.5" customHeight="1">
      <c r="B1220" s="1619">
        <v>45918</v>
      </c>
      <c r="C1220" t="s">
        <v>679</v>
      </c>
      <c r="D1220">
        <v>1.7781</v>
      </c>
      <c r="E1220" s="1430">
        <f t="shared" si="18"/>
        <v>45</v>
      </c>
    </row>
    <row r="1221" spans="2:5" ht="16.5" customHeight="1">
      <c r="B1221" s="1619">
        <v>45919</v>
      </c>
      <c r="C1221" t="s">
        <v>679</v>
      </c>
      <c r="D1221">
        <v>1.7802</v>
      </c>
      <c r="E1221" s="1430">
        <f t="shared" si="18"/>
        <v>45</v>
      </c>
    </row>
    <row r="1222" spans="2:5" ht="16.5" customHeight="1">
      <c r="B1222" s="1619">
        <v>45922</v>
      </c>
      <c r="C1222" t="s">
        <v>679</v>
      </c>
      <c r="D1222">
        <v>1.7865</v>
      </c>
      <c r="E1222" s="1430">
        <f t="shared" si="18"/>
        <v>45</v>
      </c>
    </row>
    <row r="1223" spans="2:5" ht="16.5" customHeight="1">
      <c r="B1223" s="1619">
        <v>45923</v>
      </c>
      <c r="C1223" t="s">
        <v>679</v>
      </c>
      <c r="D1223">
        <v>1.7854000000000001</v>
      </c>
      <c r="E1223" s="1430">
        <f t="shared" si="18"/>
        <v>45</v>
      </c>
    </row>
    <row r="1224" spans="2:5" ht="16.5" customHeight="1">
      <c r="B1224" s="1619">
        <v>45924</v>
      </c>
      <c r="C1224" t="s">
        <v>679</v>
      </c>
      <c r="D1224">
        <v>1.7790999999999999</v>
      </c>
      <c r="E1224" s="1430">
        <f t="shared" si="18"/>
        <v>45</v>
      </c>
    </row>
    <row r="1225" spans="2:5" ht="16.5" customHeight="1">
      <c r="B1225" s="1619">
        <v>45925</v>
      </c>
      <c r="C1225" t="s">
        <v>679</v>
      </c>
      <c r="D1225">
        <v>1.7831999999999999</v>
      </c>
      <c r="E1225" s="1430">
        <f t="shared" si="18"/>
        <v>45</v>
      </c>
    </row>
    <row r="1226" spans="2:5" ht="16.5" customHeight="1">
      <c r="B1226" s="1619">
        <v>45926</v>
      </c>
      <c r="C1226" t="s">
        <v>679</v>
      </c>
      <c r="D1226">
        <v>1.7881</v>
      </c>
      <c r="E1226" s="1430">
        <f t="shared" si="18"/>
        <v>45</v>
      </c>
    </row>
    <row r="1227" spans="2:5" ht="16.5" customHeight="1">
      <c r="B1227" s="1619">
        <v>45929</v>
      </c>
      <c r="C1227" t="s">
        <v>679</v>
      </c>
      <c r="D1227">
        <v>1.7859</v>
      </c>
      <c r="E1227" s="1430">
        <f t="shared" si="18"/>
        <v>45</v>
      </c>
    </row>
    <row r="1228" spans="2:5" ht="16.5" customHeight="1">
      <c r="B1228" s="1619">
        <v>45930</v>
      </c>
      <c r="C1228" t="s">
        <v>679</v>
      </c>
      <c r="D1228">
        <v>1.776</v>
      </c>
      <c r="E1228" s="1430">
        <f t="shared" si="18"/>
        <v>45</v>
      </c>
    </row>
    <row r="1229" spans="2:5" ht="16.5" customHeight="1">
      <c r="B1229" s="1619">
        <v>45931</v>
      </c>
      <c r="C1229" t="s">
        <v>679</v>
      </c>
      <c r="D1229">
        <v>1.7741</v>
      </c>
      <c r="E1229" s="1430">
        <f t="shared" ref="E1229:E1292" si="19">IF(YEAR(B1229)&lt;2022,
    (YEAR(B1229)-2022)*12 + MONTH(B1229) - 1,
    (YEAR(B1229)-2022)*12 + MONTH(B1229)
)</f>
        <v>46</v>
      </c>
    </row>
    <row r="1230" spans="2:5" ht="16.5" customHeight="1">
      <c r="B1230" s="1619">
        <v>45932</v>
      </c>
      <c r="C1230" t="s">
        <v>679</v>
      </c>
      <c r="D1230">
        <v>1.7786</v>
      </c>
      <c r="E1230" s="1430">
        <f t="shared" si="19"/>
        <v>46</v>
      </c>
    </row>
    <row r="1231" spans="2:5" ht="16.5" customHeight="1">
      <c r="B1231" s="1619">
        <v>45933</v>
      </c>
      <c r="C1231" t="s">
        <v>679</v>
      </c>
      <c r="D1231">
        <v>1.7770999999999999</v>
      </c>
      <c r="E1231" s="1430">
        <f t="shared" si="19"/>
        <v>46</v>
      </c>
    </row>
    <row r="1232" spans="2:5" ht="16.5" customHeight="1">
      <c r="B1232" s="1619">
        <v>45936</v>
      </c>
      <c r="C1232" t="s">
        <v>679</v>
      </c>
      <c r="D1232">
        <v>1.7698</v>
      </c>
      <c r="E1232" s="1430">
        <f t="shared" si="19"/>
        <v>46</v>
      </c>
    </row>
    <row r="1233" spans="2:5" ht="16.5" customHeight="1">
      <c r="B1233" s="1619">
        <v>45937</v>
      </c>
      <c r="C1233" t="s">
        <v>679</v>
      </c>
      <c r="D1233">
        <v>1.7707999999999999</v>
      </c>
      <c r="E1233" s="1430">
        <f t="shared" si="19"/>
        <v>46</v>
      </c>
    </row>
    <row r="1234" spans="2:5" ht="16.5" customHeight="1">
      <c r="B1234" s="1619">
        <v>45938</v>
      </c>
      <c r="C1234" t="s">
        <v>679</v>
      </c>
      <c r="D1234">
        <v>1.7688999999999999</v>
      </c>
      <c r="E1234" s="1430">
        <f t="shared" si="19"/>
        <v>46</v>
      </c>
    </row>
    <row r="1235" spans="2:5" ht="16.5" customHeight="1">
      <c r="B1235" s="1619">
        <v>45939</v>
      </c>
      <c r="C1235" t="s">
        <v>679</v>
      </c>
      <c r="D1235">
        <v>1.76</v>
      </c>
      <c r="E1235" s="1430">
        <f t="shared" si="19"/>
        <v>46</v>
      </c>
    </row>
    <row r="1236" spans="2:5" ht="16.5" customHeight="1">
      <c r="B1236" s="1619">
        <v>45940</v>
      </c>
      <c r="C1236" t="s">
        <v>679</v>
      </c>
      <c r="D1236">
        <v>1.7649999999999999</v>
      </c>
      <c r="E1236" s="1430">
        <f t="shared" si="19"/>
        <v>46</v>
      </c>
    </row>
    <row r="1237" spans="2:5" ht="16.5" customHeight="1">
      <c r="B1237" s="1619">
        <v>45943</v>
      </c>
      <c r="C1237" t="s">
        <v>679</v>
      </c>
      <c r="D1237">
        <v>1.7775000000000001</v>
      </c>
      <c r="E1237" s="1430">
        <f t="shared" si="19"/>
        <v>46</v>
      </c>
    </row>
    <row r="1238" spans="2:5" ht="16.5" customHeight="1">
      <c r="B1238" s="1619">
        <v>45944</v>
      </c>
      <c r="C1238" t="s">
        <v>679</v>
      </c>
      <c r="D1238">
        <v>1.7906</v>
      </c>
      <c r="E1238" s="1430">
        <f t="shared" si="19"/>
        <v>46</v>
      </c>
    </row>
    <row r="1239" spans="2:5" ht="16.5" customHeight="1">
      <c r="B1239" s="1619">
        <v>45945</v>
      </c>
      <c r="C1239" t="s">
        <v>679</v>
      </c>
      <c r="D1239">
        <v>1.7839</v>
      </c>
      <c r="E1239" s="1430">
        <f t="shared" si="19"/>
        <v>46</v>
      </c>
    </row>
    <row r="1240" spans="2:5" ht="16.5" customHeight="1">
      <c r="B1240" s="1619">
        <v>45946</v>
      </c>
      <c r="C1240" t="s">
        <v>679</v>
      </c>
      <c r="D1240">
        <v>1.7926</v>
      </c>
      <c r="E1240" s="1430">
        <f t="shared" si="19"/>
        <v>46</v>
      </c>
    </row>
    <row r="1241" spans="2:5" ht="16.5" customHeight="1">
      <c r="B1241" s="1619">
        <v>45947</v>
      </c>
      <c r="C1241" t="s">
        <v>679</v>
      </c>
      <c r="D1241">
        <v>1.7995000000000001</v>
      </c>
      <c r="E1241" s="1430">
        <f t="shared" si="19"/>
        <v>46</v>
      </c>
    </row>
    <row r="1242" spans="2:5" ht="16.5" customHeight="1">
      <c r="B1242" s="1619">
        <v>45950</v>
      </c>
      <c r="C1242" t="s">
        <v>679</v>
      </c>
      <c r="D1242">
        <v>1.7965</v>
      </c>
      <c r="E1242" s="1430">
        <f t="shared" si="19"/>
        <v>46</v>
      </c>
    </row>
    <row r="1243" spans="2:5" ht="16.5" customHeight="1">
      <c r="B1243" s="1619">
        <v>45951</v>
      </c>
      <c r="C1243" t="s">
        <v>679</v>
      </c>
      <c r="D1243">
        <v>1.7885</v>
      </c>
      <c r="E1243" s="1430">
        <f t="shared" si="19"/>
        <v>46</v>
      </c>
    </row>
    <row r="1244" spans="2:5" ht="16.5" customHeight="1">
      <c r="B1244" s="1619">
        <v>45952</v>
      </c>
      <c r="C1244" t="s">
        <v>679</v>
      </c>
      <c r="D1244">
        <v>1.7864</v>
      </c>
      <c r="E1244" s="1430">
        <f t="shared" si="19"/>
        <v>46</v>
      </c>
    </row>
    <row r="1245" spans="2:5" ht="16.5" customHeight="1">
      <c r="B1245" s="1619">
        <v>45953</v>
      </c>
      <c r="C1245" t="s">
        <v>679</v>
      </c>
      <c r="D1245">
        <v>1.7825</v>
      </c>
      <c r="E1245" s="1430">
        <f t="shared" si="19"/>
        <v>46</v>
      </c>
    </row>
    <row r="1246" spans="2:5" ht="16.5" customHeight="1">
      <c r="B1246" s="1619">
        <v>45954</v>
      </c>
      <c r="C1246" t="s">
        <v>679</v>
      </c>
      <c r="D1246">
        <v>1.7862</v>
      </c>
      <c r="E1246" s="1430">
        <f t="shared" si="19"/>
        <v>46</v>
      </c>
    </row>
    <row r="1247" spans="2:5" ht="16.5" customHeight="1">
      <c r="B1247" s="1619">
        <v>45957</v>
      </c>
      <c r="C1247" t="s">
        <v>679</v>
      </c>
      <c r="D1247">
        <v>1.7746999999999999</v>
      </c>
      <c r="E1247" s="1430">
        <f t="shared" si="19"/>
        <v>46</v>
      </c>
    </row>
    <row r="1248" spans="2:5" ht="16.5" customHeight="1">
      <c r="B1248" s="1619">
        <v>45958</v>
      </c>
      <c r="C1248" t="s">
        <v>679</v>
      </c>
      <c r="D1248">
        <v>1.7745</v>
      </c>
      <c r="E1248" s="1430">
        <f t="shared" si="19"/>
        <v>46</v>
      </c>
    </row>
    <row r="1249" spans="2:5" ht="16.5" customHeight="1">
      <c r="B1249" s="1619">
        <v>45959</v>
      </c>
      <c r="C1249" t="s">
        <v>679</v>
      </c>
      <c r="D1249">
        <v>1.7630999999999999</v>
      </c>
      <c r="E1249" s="1430">
        <f t="shared" si="19"/>
        <v>46</v>
      </c>
    </row>
    <row r="1250" spans="2:5" ht="16.5" customHeight="1">
      <c r="B1250" s="1619">
        <v>45960</v>
      </c>
      <c r="C1250" t="s">
        <v>679</v>
      </c>
      <c r="D1250">
        <v>1.7672000000000001</v>
      </c>
      <c r="E1250" s="1430">
        <f t="shared" si="19"/>
        <v>46</v>
      </c>
    </row>
    <row r="1251" spans="2:5" ht="16.5" customHeight="1">
      <c r="B1251" s="1619">
        <v>45961</v>
      </c>
      <c r="C1251" t="s">
        <v>679</v>
      </c>
      <c r="D1251">
        <v>1.7672000000000001</v>
      </c>
      <c r="E1251" s="1430">
        <f t="shared" si="19"/>
        <v>46</v>
      </c>
    </row>
    <row r="1252" spans="2:5" ht="16.5" customHeight="1">
      <c r="B1252" s="1619">
        <v>45964</v>
      </c>
      <c r="C1252" t="s">
        <v>679</v>
      </c>
      <c r="D1252">
        <v>1.7597</v>
      </c>
      <c r="E1252" s="1430">
        <f t="shared" si="19"/>
        <v>47</v>
      </c>
    </row>
    <row r="1253" spans="2:5" ht="16.5" customHeight="1">
      <c r="B1253" s="1619">
        <v>45965</v>
      </c>
      <c r="C1253" t="s">
        <v>679</v>
      </c>
      <c r="D1253">
        <v>1.7690999999999999</v>
      </c>
      <c r="E1253" s="1430">
        <f t="shared" si="19"/>
        <v>47</v>
      </c>
    </row>
    <row r="1254" spans="2:5" ht="16.5" customHeight="1">
      <c r="B1254" s="1619">
        <v>45966</v>
      </c>
      <c r="C1254" t="s">
        <v>679</v>
      </c>
      <c r="D1254">
        <v>1.7724</v>
      </c>
      <c r="E1254" s="1430">
        <f t="shared" si="19"/>
        <v>47</v>
      </c>
    </row>
    <row r="1255" spans="2:5" ht="16.5" customHeight="1">
      <c r="B1255" s="1619">
        <v>45967</v>
      </c>
      <c r="C1255" t="s">
        <v>679</v>
      </c>
      <c r="D1255">
        <v>1.7697000000000001</v>
      </c>
      <c r="E1255" s="1430">
        <f t="shared" si="19"/>
        <v>47</v>
      </c>
    </row>
    <row r="1256" spans="2:5" ht="16.5" customHeight="1">
      <c r="B1256" s="1619">
        <v>45968</v>
      </c>
      <c r="C1256" t="s">
        <v>679</v>
      </c>
      <c r="D1256">
        <v>1.7838000000000001</v>
      </c>
      <c r="E1256" s="1430">
        <f t="shared" si="19"/>
        <v>47</v>
      </c>
    </row>
    <row r="1257" spans="2:5" ht="16.5" customHeight="1">
      <c r="B1257" s="1619">
        <v>45971</v>
      </c>
      <c r="C1257" t="s">
        <v>679</v>
      </c>
      <c r="D1257">
        <v>1.7709999999999999</v>
      </c>
      <c r="E1257" s="1430">
        <f t="shared" si="19"/>
        <v>47</v>
      </c>
    </row>
    <row r="1258" spans="2:5" ht="16.5" customHeight="1">
      <c r="B1258" s="1619">
        <v>45972</v>
      </c>
      <c r="C1258" t="s">
        <v>679</v>
      </c>
      <c r="D1258">
        <v>1.7738</v>
      </c>
      <c r="E1258" s="1430">
        <f t="shared" si="19"/>
        <v>47</v>
      </c>
    </row>
    <row r="1259" spans="2:5" ht="16.5" customHeight="1">
      <c r="B1259" s="1619">
        <v>45973</v>
      </c>
      <c r="C1259" t="s">
        <v>679</v>
      </c>
      <c r="D1259">
        <v>1.7696000000000001</v>
      </c>
      <c r="E1259" s="1430">
        <f t="shared" si="19"/>
        <v>47</v>
      </c>
    </row>
    <row r="1260" spans="2:5" ht="16.5" customHeight="1">
      <c r="B1260" s="1619">
        <v>45974</v>
      </c>
      <c r="C1260" t="s">
        <v>679</v>
      </c>
      <c r="D1260">
        <v>1.7722</v>
      </c>
      <c r="E1260" s="1430">
        <f t="shared" si="19"/>
        <v>47</v>
      </c>
    </row>
    <row r="1261" spans="2:5" ht="16.5" customHeight="1">
      <c r="B1261" s="1619">
        <v>45975</v>
      </c>
      <c r="C1261" t="s">
        <v>679</v>
      </c>
      <c r="D1261">
        <v>1.7847</v>
      </c>
      <c r="E1261" s="1430">
        <f t="shared" si="19"/>
        <v>47</v>
      </c>
    </row>
    <row r="1262" spans="2:5" ht="16.5" customHeight="1">
      <c r="B1262" s="1619">
        <v>45978</v>
      </c>
      <c r="C1262" t="s">
        <v>679</v>
      </c>
      <c r="D1262">
        <v>1.7798</v>
      </c>
      <c r="E1262" s="1430">
        <f t="shared" si="19"/>
        <v>47</v>
      </c>
    </row>
    <row r="1263" spans="2:5" ht="16.5" customHeight="1">
      <c r="B1263" s="1619">
        <v>45979</v>
      </c>
      <c r="C1263" t="s">
        <v>679</v>
      </c>
      <c r="D1263">
        <v>1.7829999999999999</v>
      </c>
      <c r="E1263" s="1430">
        <f t="shared" si="19"/>
        <v>47</v>
      </c>
    </row>
    <row r="1264" spans="2:5" ht="16.5" customHeight="1">
      <c r="B1264" s="1619">
        <v>45980</v>
      </c>
      <c r="C1264" t="s">
        <v>679</v>
      </c>
      <c r="D1264">
        <v>1.7853000000000001</v>
      </c>
      <c r="E1264" s="1430">
        <f t="shared" si="19"/>
        <v>47</v>
      </c>
    </row>
    <row r="1265" spans="2:5" ht="16.5" customHeight="1">
      <c r="B1265" s="1619">
        <v>45981</v>
      </c>
      <c r="C1265" t="s">
        <v>679</v>
      </c>
      <c r="D1265">
        <v>1.7773000000000001</v>
      </c>
      <c r="E1265" s="1430">
        <f t="shared" si="19"/>
        <v>47</v>
      </c>
    </row>
    <row r="1266" spans="2:5" ht="16.5" customHeight="1">
      <c r="B1266" s="1619">
        <v>45982</v>
      </c>
      <c r="C1266" t="s">
        <v>679</v>
      </c>
      <c r="D1266">
        <v>1.7873000000000001</v>
      </c>
      <c r="E1266" s="1430">
        <f t="shared" si="19"/>
        <v>47</v>
      </c>
    </row>
    <row r="1267" spans="2:5" ht="16.5" customHeight="1">
      <c r="B1267" s="1619">
        <v>45985</v>
      </c>
      <c r="C1267" t="s">
        <v>679</v>
      </c>
      <c r="D1267">
        <v>1.7878000000000001</v>
      </c>
      <c r="E1267" s="1430">
        <f t="shared" si="19"/>
        <v>47</v>
      </c>
    </row>
    <row r="1268" spans="2:5" ht="16.5" customHeight="1">
      <c r="B1268" s="1619">
        <v>45986</v>
      </c>
      <c r="C1268" t="s">
        <v>679</v>
      </c>
      <c r="D1268">
        <v>1.7877000000000001</v>
      </c>
      <c r="E1268" s="1430">
        <f t="shared" si="19"/>
        <v>47</v>
      </c>
    </row>
    <row r="1269" spans="2:5" ht="16.5" customHeight="1">
      <c r="B1269" s="1619">
        <v>45987</v>
      </c>
      <c r="C1269" t="s">
        <v>679</v>
      </c>
      <c r="D1269">
        <v>1.7818000000000001</v>
      </c>
      <c r="E1269" s="1430">
        <f t="shared" si="19"/>
        <v>47</v>
      </c>
    </row>
    <row r="1270" spans="2:5" ht="16.5" customHeight="1">
      <c r="B1270" s="1619">
        <v>45988</v>
      </c>
      <c r="C1270" t="s">
        <v>679</v>
      </c>
      <c r="D1270">
        <v>1.7753000000000001</v>
      </c>
      <c r="E1270" s="1430">
        <f t="shared" si="19"/>
        <v>47</v>
      </c>
    </row>
    <row r="1271" spans="2:5" ht="16.5" customHeight="1">
      <c r="B1271" s="1619">
        <v>45989</v>
      </c>
      <c r="C1271" t="s">
        <v>679</v>
      </c>
      <c r="D1271">
        <v>1.7721</v>
      </c>
      <c r="E1271" s="1430">
        <f t="shared" si="19"/>
        <v>47</v>
      </c>
    </row>
    <row r="1272" spans="2:5" ht="16.5" customHeight="1">
      <c r="B1272" s="1619">
        <v>45992</v>
      </c>
      <c r="C1272" t="s">
        <v>679</v>
      </c>
      <c r="D1272">
        <v>1.774</v>
      </c>
      <c r="E1272" s="1430">
        <f t="shared" si="19"/>
        <v>48</v>
      </c>
    </row>
    <row r="1273" spans="2:5" ht="16.5" customHeight="1">
      <c r="B1273" s="1619">
        <v>45993</v>
      </c>
      <c r="C1273" t="s">
        <v>679</v>
      </c>
      <c r="D1273">
        <v>1.7723</v>
      </c>
      <c r="E1273" s="1430">
        <f t="shared" si="19"/>
        <v>48</v>
      </c>
    </row>
    <row r="1274" spans="2:5" ht="16.5" customHeight="1">
      <c r="B1274" s="1619">
        <v>45994</v>
      </c>
      <c r="C1274" t="s">
        <v>679</v>
      </c>
      <c r="D1274">
        <v>1.77</v>
      </c>
      <c r="E1274" s="1430">
        <f t="shared" si="19"/>
        <v>48</v>
      </c>
    </row>
    <row r="1275" spans="2:5" ht="16.5" customHeight="1">
      <c r="B1275" s="1619">
        <v>45995</v>
      </c>
      <c r="C1275" t="s">
        <v>679</v>
      </c>
      <c r="D1275">
        <v>1.7657</v>
      </c>
      <c r="E1275" s="1430">
        <f t="shared" si="19"/>
        <v>48</v>
      </c>
    </row>
    <row r="1276" spans="2:5" ht="16.5" customHeight="1">
      <c r="B1276" s="1619">
        <v>45996</v>
      </c>
      <c r="C1276" t="s">
        <v>679</v>
      </c>
      <c r="D1276">
        <v>1.7545999999999999</v>
      </c>
      <c r="E1276" s="1430">
        <f t="shared" si="19"/>
        <v>48</v>
      </c>
    </row>
    <row r="1277" spans="2:5" ht="16.5" customHeight="1">
      <c r="B1277" s="1619">
        <v>45999</v>
      </c>
      <c r="C1277" t="s">
        <v>679</v>
      </c>
      <c r="D1277">
        <v>1.7548999999999999</v>
      </c>
      <c r="E1277" s="1430">
        <f t="shared" si="19"/>
        <v>48</v>
      </c>
    </row>
    <row r="1278" spans="2:5" ht="16.5" customHeight="1">
      <c r="B1278" s="1619">
        <v>46000</v>
      </c>
      <c r="C1278" t="s">
        <v>679</v>
      </c>
      <c r="D1278">
        <v>1.7532000000000001</v>
      </c>
      <c r="E1278" s="1430">
        <f t="shared" si="19"/>
        <v>48</v>
      </c>
    </row>
    <row r="1279" spans="2:5" ht="16.5" customHeight="1">
      <c r="B1279" s="1619">
        <v>46001</v>
      </c>
      <c r="C1279" t="s">
        <v>679</v>
      </c>
      <c r="D1279">
        <v>1.7513000000000001</v>
      </c>
      <c r="E1279" s="1430">
        <f t="shared" si="19"/>
        <v>48</v>
      </c>
    </row>
    <row r="1280" spans="2:5" ht="16.5" customHeight="1">
      <c r="B1280" s="1619">
        <v>46002</v>
      </c>
      <c r="C1280" t="s">
        <v>679</v>
      </c>
      <c r="D1280">
        <v>1.7601</v>
      </c>
      <c r="E1280" s="1430">
        <f t="shared" si="19"/>
        <v>48</v>
      </c>
    </row>
    <row r="1281" spans="2:5" ht="16.5" customHeight="1">
      <c r="B1281" s="1619">
        <v>46003</v>
      </c>
      <c r="C1281" t="s">
        <v>679</v>
      </c>
      <c r="D1281">
        <v>1.7594000000000001</v>
      </c>
      <c r="E1281" s="1430">
        <f t="shared" si="19"/>
        <v>48</v>
      </c>
    </row>
    <row r="1282" spans="2:5" ht="16.5" customHeight="1">
      <c r="B1282" s="1619">
        <v>46006</v>
      </c>
      <c r="C1282" t="s">
        <v>679</v>
      </c>
      <c r="D1282">
        <v>1.7668999999999999</v>
      </c>
      <c r="E1282" s="1430">
        <f t="shared" si="19"/>
        <v>48</v>
      </c>
    </row>
    <row r="1283" spans="2:5" ht="16.5" customHeight="1">
      <c r="B1283" s="1619">
        <v>46007</v>
      </c>
      <c r="C1283" t="s">
        <v>679</v>
      </c>
      <c r="D1283">
        <v>1.7737000000000001</v>
      </c>
      <c r="E1283" s="1430">
        <f t="shared" si="19"/>
        <v>48</v>
      </c>
    </row>
    <row r="1284" spans="2:5" ht="16.5" customHeight="1">
      <c r="B1284" s="1619">
        <v>46008</v>
      </c>
      <c r="C1284" t="s">
        <v>679</v>
      </c>
      <c r="D1284">
        <v>1.7704</v>
      </c>
      <c r="E1284" s="1430">
        <f t="shared" si="19"/>
        <v>48</v>
      </c>
    </row>
    <row r="1285" spans="2:5" ht="16.5" customHeight="1">
      <c r="B1285" s="1619">
        <v>46009</v>
      </c>
      <c r="C1285" t="s">
        <v>679</v>
      </c>
      <c r="D1285">
        <v>1.7734000000000001</v>
      </c>
      <c r="E1285" s="1430">
        <f t="shared" si="19"/>
        <v>48</v>
      </c>
    </row>
    <row r="1286" spans="2:5" ht="16.5" customHeight="1">
      <c r="B1286" s="1619">
        <v>46010</v>
      </c>
      <c r="C1286" t="s">
        <v>679</v>
      </c>
      <c r="D1286">
        <v>1.7739</v>
      </c>
      <c r="E1286" s="1430">
        <f t="shared" si="19"/>
        <v>48</v>
      </c>
    </row>
    <row r="1287" spans="2:5" ht="16.5" customHeight="1">
      <c r="B1287" s="1619">
        <v>46013</v>
      </c>
      <c r="C1287" t="s">
        <v>679</v>
      </c>
      <c r="D1287">
        <v>1.7666999999999999</v>
      </c>
      <c r="E1287" s="1430">
        <f t="shared" si="19"/>
        <v>48</v>
      </c>
    </row>
    <row r="1288" spans="2:5" ht="16.5" customHeight="1">
      <c r="B1288" s="1619">
        <v>46014</v>
      </c>
      <c r="C1288" t="s">
        <v>679</v>
      </c>
      <c r="D1288">
        <v>1.7606999999999999</v>
      </c>
      <c r="E1288" s="1430">
        <f t="shared" si="19"/>
        <v>48</v>
      </c>
    </row>
    <row r="1289" spans="2:5" ht="16.5" customHeight="1">
      <c r="B1289" s="1619">
        <v>46015</v>
      </c>
      <c r="C1289" t="s">
        <v>679</v>
      </c>
      <c r="D1289">
        <v>1.7586999999999999</v>
      </c>
      <c r="E1289" s="1430">
        <f t="shared" si="19"/>
        <v>48</v>
      </c>
    </row>
    <row r="1290" spans="2:5" ht="16.5" customHeight="1">
      <c r="B1290" s="1619">
        <v>46020</v>
      </c>
      <c r="C1290" t="s">
        <v>679</v>
      </c>
      <c r="D1290">
        <v>1.7583</v>
      </c>
      <c r="E1290" s="1430">
        <f t="shared" si="19"/>
        <v>48</v>
      </c>
    </row>
    <row r="1291" spans="2:5" ht="16.5" customHeight="1">
      <c r="B1291" s="1619">
        <v>46021</v>
      </c>
      <c r="C1291" t="s">
        <v>679</v>
      </c>
      <c r="D1291">
        <v>1.7543</v>
      </c>
      <c r="E1291" s="1430">
        <f t="shared" si="19"/>
        <v>48</v>
      </c>
    </row>
    <row r="1292" spans="2:5" ht="16.5" customHeight="1">
      <c r="B1292" s="1619">
        <v>46022</v>
      </c>
      <c r="C1292" t="s">
        <v>679</v>
      </c>
      <c r="D1292">
        <v>1.7581</v>
      </c>
      <c r="E1292" s="1430">
        <f t="shared" si="19"/>
        <v>48</v>
      </c>
    </row>
    <row r="1293" spans="2:5" ht="16.5" customHeight="1">
      <c r="B1293" s="1619">
        <v>46024</v>
      </c>
      <c r="C1293" t="s">
        <v>679</v>
      </c>
      <c r="D1293">
        <v>1.7507999999999999</v>
      </c>
      <c r="E1293" s="1430">
        <f t="shared" ref="E1293:E1356" si="20">IF(YEAR(B1293)&lt;2022,
    (YEAR(B1293)-2022)*12 + MONTH(B1293) - 1,
    (YEAR(B1293)-2022)*12 + MONTH(B1293)
)</f>
        <v>49</v>
      </c>
    </row>
    <row r="1294" spans="2:5" ht="16.5" customHeight="1">
      <c r="B1294" s="1619">
        <v>46027</v>
      </c>
      <c r="C1294" t="s">
        <v>679</v>
      </c>
      <c r="D1294">
        <v>1.7492000000000001</v>
      </c>
      <c r="E1294" s="1430">
        <f t="shared" si="20"/>
        <v>49</v>
      </c>
    </row>
    <row r="1295" spans="2:5" ht="16.5" customHeight="1">
      <c r="B1295" s="1619">
        <v>46028</v>
      </c>
      <c r="C1295" t="s">
        <v>679</v>
      </c>
      <c r="D1295">
        <v>1.7422</v>
      </c>
      <c r="E1295" s="1430">
        <f t="shared" si="20"/>
        <v>49</v>
      </c>
    </row>
    <row r="1296" spans="2:5" ht="16.5" customHeight="1">
      <c r="B1296" s="1619">
        <v>46029</v>
      </c>
      <c r="C1296" t="s">
        <v>679</v>
      </c>
      <c r="D1296">
        <v>1.7366999999999999</v>
      </c>
      <c r="E1296" s="1430">
        <f t="shared" si="20"/>
        <v>49</v>
      </c>
    </row>
    <row r="1297" spans="2:5" ht="16.5" customHeight="1">
      <c r="B1297" s="1619">
        <v>46030</v>
      </c>
      <c r="C1297" t="s">
        <v>679</v>
      </c>
      <c r="D1297">
        <v>1.7433000000000001</v>
      </c>
      <c r="E1297" s="1430">
        <f t="shared" si="20"/>
        <v>49</v>
      </c>
    </row>
    <row r="1298" spans="2:5" ht="16.5" customHeight="1">
      <c r="B1298" s="1619">
        <v>46031</v>
      </c>
      <c r="C1298" t="s">
        <v>679</v>
      </c>
      <c r="D1298">
        <v>1.7441</v>
      </c>
      <c r="E1298" s="1430">
        <f t="shared" si="20"/>
        <v>49</v>
      </c>
    </row>
    <row r="1299" spans="2:5" ht="16.5" customHeight="1">
      <c r="B1299" s="1619">
        <v>46034</v>
      </c>
      <c r="C1299" t="s">
        <v>679</v>
      </c>
      <c r="D1299">
        <v>1.7408999999999999</v>
      </c>
      <c r="E1299" s="1430">
        <f t="shared" si="20"/>
        <v>49</v>
      </c>
    </row>
    <row r="1300" spans="2:5" ht="16.5" customHeight="1">
      <c r="B1300" s="1619">
        <v>46035</v>
      </c>
      <c r="C1300" t="s">
        <v>679</v>
      </c>
      <c r="D1300">
        <v>1.7394000000000001</v>
      </c>
      <c r="E1300" s="1430">
        <f t="shared" si="20"/>
        <v>49</v>
      </c>
    </row>
    <row r="1301" spans="2:5" ht="16.5" customHeight="1">
      <c r="B1301" s="1619">
        <v>46036</v>
      </c>
      <c r="C1301" t="s">
        <v>679</v>
      </c>
      <c r="D1301">
        <v>1.7450000000000001</v>
      </c>
      <c r="E1301" s="1430">
        <f t="shared" si="20"/>
        <v>49</v>
      </c>
    </row>
    <row r="1302" spans="2:5" ht="16.5" customHeight="1">
      <c r="B1302" s="1619">
        <v>46037</v>
      </c>
      <c r="C1302" t="s">
        <v>679</v>
      </c>
      <c r="D1302">
        <v>1.7382</v>
      </c>
      <c r="E1302" s="1430">
        <f t="shared" si="20"/>
        <v>49</v>
      </c>
    </row>
    <row r="1303" spans="2:5" ht="16.5" customHeight="1">
      <c r="B1303" s="1619">
        <v>46038</v>
      </c>
      <c r="C1303" t="s">
        <v>679</v>
      </c>
      <c r="D1303">
        <v>1.7343999999999999</v>
      </c>
      <c r="E1303" s="1430">
        <f t="shared" si="20"/>
        <v>49</v>
      </c>
    </row>
    <row r="1304" spans="2:5" ht="16.5" customHeight="1">
      <c r="B1304" s="1619">
        <v>46041</v>
      </c>
      <c r="C1304" t="s">
        <v>679</v>
      </c>
      <c r="D1304">
        <v>1.7342</v>
      </c>
      <c r="E1304" s="1430">
        <f t="shared" si="20"/>
        <v>49</v>
      </c>
    </row>
    <row r="1305" spans="2:5" ht="16.5" customHeight="1">
      <c r="B1305" s="1619">
        <v>46042</v>
      </c>
      <c r="C1305" t="s">
        <v>679</v>
      </c>
      <c r="D1305">
        <v>1.742</v>
      </c>
      <c r="E1305" s="1430">
        <f t="shared" si="20"/>
        <v>49</v>
      </c>
    </row>
    <row r="1306" spans="2:5" ht="16.5" customHeight="1">
      <c r="B1306" s="1619">
        <v>46043</v>
      </c>
      <c r="C1306" t="s">
        <v>679</v>
      </c>
      <c r="D1306">
        <v>1.734</v>
      </c>
      <c r="E1306" s="1430">
        <f t="shared" si="20"/>
        <v>49</v>
      </c>
    </row>
    <row r="1307" spans="2:5" ht="16.5" customHeight="1">
      <c r="B1307" s="1619">
        <v>46044</v>
      </c>
      <c r="C1307" t="s">
        <v>679</v>
      </c>
      <c r="D1307">
        <v>1.7197</v>
      </c>
      <c r="E1307" s="1430">
        <f t="shared" si="20"/>
        <v>49</v>
      </c>
    </row>
    <row r="1308" spans="2:5" ht="16.5" customHeight="1">
      <c r="B1308" s="1619">
        <v>46045</v>
      </c>
      <c r="C1308" t="s">
        <v>679</v>
      </c>
      <c r="D1308">
        <v>1.7103999999999999</v>
      </c>
      <c r="E1308" s="1430">
        <f t="shared" si="20"/>
        <v>49</v>
      </c>
    </row>
    <row r="1309" spans="2:5" ht="16.5" customHeight="1">
      <c r="B1309" s="1619">
        <v>46048</v>
      </c>
      <c r="C1309" t="s">
        <v>679</v>
      </c>
      <c r="D1309">
        <v>1.7133</v>
      </c>
      <c r="E1309" s="1430">
        <f t="shared" si="20"/>
        <v>49</v>
      </c>
    </row>
    <row r="1310" spans="2:5" ht="16.5" customHeight="1">
      <c r="B1310" s="1619">
        <v>46049</v>
      </c>
      <c r="C1310" t="s">
        <v>679</v>
      </c>
      <c r="D1310">
        <v>1.7166999999999999</v>
      </c>
      <c r="E1310" s="1430">
        <f t="shared" si="20"/>
        <v>49</v>
      </c>
    </row>
    <row r="1311" spans="2:5" ht="16.5" customHeight="1">
      <c r="B1311" s="1619">
        <v>46050</v>
      </c>
      <c r="C1311" t="s">
        <v>679</v>
      </c>
      <c r="D1311">
        <v>1.7107000000000001</v>
      </c>
      <c r="E1311" s="1430">
        <f t="shared" si="20"/>
        <v>49</v>
      </c>
    </row>
    <row r="1312" spans="2:5" ht="16.5" customHeight="1">
      <c r="B1312" s="1619">
        <v>46051</v>
      </c>
      <c r="C1312" t="s">
        <v>679</v>
      </c>
      <c r="D1312">
        <v>1.6935</v>
      </c>
      <c r="E1312" s="1430">
        <f t="shared" si="20"/>
        <v>49</v>
      </c>
    </row>
    <row r="1313" spans="2:5" ht="16.5" customHeight="1">
      <c r="B1313" s="1619">
        <v>46052</v>
      </c>
      <c r="C1313" t="s">
        <v>679</v>
      </c>
      <c r="D1313">
        <v>1.7000999999999999</v>
      </c>
      <c r="E1313" s="1430">
        <f t="shared" si="20"/>
        <v>49</v>
      </c>
    </row>
    <row r="1314" spans="2:5" ht="16.5" customHeight="1">
      <c r="B1314" s="1619">
        <v>46055</v>
      </c>
      <c r="C1314" t="s">
        <v>679</v>
      </c>
      <c r="D1314">
        <v>1.7041999999999999</v>
      </c>
      <c r="E1314" s="1430">
        <f t="shared" si="20"/>
        <v>50</v>
      </c>
    </row>
    <row r="1315" spans="2:5" ht="16.5" customHeight="1">
      <c r="B1315" s="1619">
        <v>46056</v>
      </c>
      <c r="C1315" t="s">
        <v>679</v>
      </c>
      <c r="D1315">
        <v>1.6830000000000001</v>
      </c>
      <c r="E1315" s="1430">
        <f t="shared" si="20"/>
        <v>50</v>
      </c>
    </row>
    <row r="1316" spans="2:5" ht="16.5" customHeight="1">
      <c r="B1316" s="1619">
        <v>46057</v>
      </c>
      <c r="C1316" t="s">
        <v>679</v>
      </c>
      <c r="D1316">
        <v>1.6814</v>
      </c>
      <c r="E1316" s="1430">
        <f t="shared" si="20"/>
        <v>50</v>
      </c>
    </row>
    <row r="1317" spans="2:5" ht="16.5" customHeight="1">
      <c r="B1317" s="1619">
        <v>46058</v>
      </c>
      <c r="C1317" t="s">
        <v>679</v>
      </c>
      <c r="D1317">
        <v>1.6921999999999999</v>
      </c>
      <c r="E1317" s="1430">
        <f t="shared" si="20"/>
        <v>50</v>
      </c>
    </row>
    <row r="1318" spans="2:5" ht="16.5" customHeight="1">
      <c r="B1318" s="1619">
        <v>46059</v>
      </c>
      <c r="C1318" t="s">
        <v>679</v>
      </c>
      <c r="D1318">
        <v>1.6879999999999999</v>
      </c>
      <c r="E1318" s="1430">
        <f t="shared" si="20"/>
        <v>50</v>
      </c>
    </row>
    <row r="1319" spans="2:5" ht="16.5" customHeight="1">
      <c r="B1319" s="1619">
        <v>46062</v>
      </c>
      <c r="C1319" t="s">
        <v>679</v>
      </c>
      <c r="D1319">
        <v>1.6842999999999999</v>
      </c>
      <c r="E1319" s="1430">
        <f t="shared" si="20"/>
        <v>50</v>
      </c>
    </row>
    <row r="1320" spans="2:5" ht="16.5" customHeight="1">
      <c r="B1320" s="1619">
        <v>46063</v>
      </c>
      <c r="C1320" t="s">
        <v>679</v>
      </c>
      <c r="D1320">
        <v>1.6830000000000001</v>
      </c>
      <c r="E1320" s="1430">
        <f t="shared" si="20"/>
        <v>50</v>
      </c>
    </row>
    <row r="1321" spans="2:5" ht="16.5" customHeight="1">
      <c r="B1321" s="1619">
        <v>46064</v>
      </c>
      <c r="C1321" t="s">
        <v>679</v>
      </c>
      <c r="D1321">
        <v>1.6737</v>
      </c>
      <c r="E1321" s="1430">
        <f t="shared" si="20"/>
        <v>50</v>
      </c>
    </row>
    <row r="1322" spans="2:5" ht="16.5" customHeight="1">
      <c r="B1322" s="1619">
        <v>46065</v>
      </c>
      <c r="C1322" t="s">
        <v>679</v>
      </c>
      <c r="D1322">
        <v>1.6677999999999999</v>
      </c>
      <c r="E1322" s="1430">
        <f t="shared" si="20"/>
        <v>50</v>
      </c>
    </row>
    <row r="1323" spans="2:5" ht="16.5" customHeight="1">
      <c r="B1323" s="1619">
        <v>46066</v>
      </c>
      <c r="C1323" t="s">
        <v>679</v>
      </c>
      <c r="D1323">
        <v>1.6823999999999999</v>
      </c>
      <c r="E1323" s="1430">
        <f t="shared" si="20"/>
        <v>50</v>
      </c>
    </row>
    <row r="1324" spans="2:5" ht="16.5" customHeight="1">
      <c r="B1324" s="1619">
        <v>46069</v>
      </c>
      <c r="C1324" t="s">
        <v>679</v>
      </c>
      <c r="D1324">
        <v>1.6731</v>
      </c>
      <c r="E1324" s="1430">
        <f t="shared" si="20"/>
        <v>50</v>
      </c>
    </row>
    <row r="1325" spans="2:5" ht="16.5" customHeight="1">
      <c r="B1325" s="1619">
        <v>46070</v>
      </c>
      <c r="C1325" t="s">
        <v>679</v>
      </c>
      <c r="D1325">
        <v>1.6776</v>
      </c>
      <c r="E1325" s="1430">
        <f t="shared" si="20"/>
        <v>50</v>
      </c>
    </row>
    <row r="1326" spans="2:5" ht="16.5" customHeight="1">
      <c r="B1326" s="1619">
        <v>46071</v>
      </c>
      <c r="C1326" t="s">
        <v>679</v>
      </c>
      <c r="D1326">
        <v>1.6748000000000001</v>
      </c>
      <c r="E1326" s="1430">
        <f t="shared" si="20"/>
        <v>50</v>
      </c>
    </row>
    <row r="1327" spans="2:5" ht="16.5" customHeight="1">
      <c r="B1327" s="1619">
        <v>46072</v>
      </c>
      <c r="C1327" t="s">
        <v>679</v>
      </c>
      <c r="D1327">
        <v>1.6698</v>
      </c>
      <c r="E1327" s="1430">
        <f t="shared" si="20"/>
        <v>50</v>
      </c>
    </row>
    <row r="1328" spans="2:5" ht="16.5" customHeight="1">
      <c r="B1328" s="1619">
        <v>46073</v>
      </c>
      <c r="C1328" t="s">
        <v>679</v>
      </c>
      <c r="D1328">
        <v>1.6697</v>
      </c>
      <c r="E1328" s="1430">
        <f t="shared" si="20"/>
        <v>50</v>
      </c>
    </row>
    <row r="1329" spans="2:5" ht="16.5" customHeight="1">
      <c r="B1329" s="1619">
        <v>46076</v>
      </c>
      <c r="C1329" t="s">
        <v>679</v>
      </c>
      <c r="D1329">
        <v>1.6669</v>
      </c>
      <c r="E1329" s="1430">
        <f t="shared" si="20"/>
        <v>50</v>
      </c>
    </row>
    <row r="1330" spans="2:5" ht="16.5" customHeight="1">
      <c r="B1330" s="1619">
        <v>46077</v>
      </c>
      <c r="C1330" t="s">
        <v>679</v>
      </c>
      <c r="D1330">
        <v>1.6718</v>
      </c>
      <c r="E1330" s="1430">
        <f t="shared" si="20"/>
        <v>50</v>
      </c>
    </row>
    <row r="1331" spans="2:5" ht="16.5" customHeight="1">
      <c r="B1331" s="1619">
        <v>46078</v>
      </c>
      <c r="C1331" t="s">
        <v>679</v>
      </c>
      <c r="D1331">
        <v>1.6617</v>
      </c>
      <c r="E1331" s="1430">
        <f t="shared" si="20"/>
        <v>50</v>
      </c>
    </row>
    <row r="1332" spans="2:5" ht="16.5" customHeight="1">
      <c r="B1332" s="1619">
        <v>46079</v>
      </c>
      <c r="C1332" t="s">
        <v>679</v>
      </c>
      <c r="D1332">
        <v>1.6592</v>
      </c>
      <c r="E1332" s="1430">
        <f t="shared" si="20"/>
        <v>50</v>
      </c>
    </row>
    <row r="1333" spans="2:5" ht="16.5" customHeight="1">
      <c r="B1333" s="1619">
        <v>46080</v>
      </c>
      <c r="C1333" t="s">
        <v>679</v>
      </c>
      <c r="D1333">
        <v>1.6612</v>
      </c>
      <c r="E1333" s="1430">
        <f t="shared" si="20"/>
        <v>50</v>
      </c>
    </row>
    <row r="1334" spans="2:5" ht="16.5" customHeight="1">
      <c r="B1334" s="1619">
        <v>46083</v>
      </c>
      <c r="C1334" t="s">
        <v>679</v>
      </c>
      <c r="D1334">
        <v>1.6578999999999999</v>
      </c>
      <c r="E1334" s="1430">
        <f t="shared" si="20"/>
        <v>51</v>
      </c>
    </row>
    <row r="1335" spans="2:5" ht="16.5" customHeight="1">
      <c r="B1335" s="1619">
        <v>46084</v>
      </c>
      <c r="C1335" t="s">
        <v>679</v>
      </c>
      <c r="D1335">
        <v>1.6534</v>
      </c>
      <c r="E1335" s="1430">
        <f t="shared" si="20"/>
        <v>51</v>
      </c>
    </row>
    <row r="1336" spans="2:5" ht="16.5" customHeight="1">
      <c r="B1336" s="1619">
        <v>46085</v>
      </c>
      <c r="C1336" t="s">
        <v>679</v>
      </c>
      <c r="D1336">
        <v>1.6503000000000001</v>
      </c>
      <c r="E1336" s="1430">
        <f t="shared" si="20"/>
        <v>51</v>
      </c>
    </row>
    <row r="1337" spans="2:5" ht="16.5" customHeight="1">
      <c r="B1337" s="1619">
        <v>46086</v>
      </c>
      <c r="C1337" t="s">
        <v>679</v>
      </c>
      <c r="D1337">
        <v>1.649</v>
      </c>
      <c r="E1337" s="1430">
        <f t="shared" si="20"/>
        <v>51</v>
      </c>
    </row>
    <row r="1338" spans="2:5" ht="16.5" customHeight="1">
      <c r="B1338" s="1619">
        <v>46087</v>
      </c>
      <c r="C1338" t="s">
        <v>679</v>
      </c>
      <c r="D1338">
        <v>1.6500999999999999</v>
      </c>
      <c r="E1338" s="1430">
        <f t="shared" si="20"/>
        <v>51</v>
      </c>
    </row>
    <row r="1339" spans="2:5" ht="16.5" customHeight="1">
      <c r="B1339" s="1619">
        <v>46090</v>
      </c>
      <c r="C1339" t="s">
        <v>679</v>
      </c>
      <c r="D1339">
        <v>1.6465000000000001</v>
      </c>
      <c r="E1339" s="1430">
        <f t="shared" si="20"/>
        <v>51</v>
      </c>
    </row>
    <row r="1340" spans="2:5" ht="16.5" customHeight="1">
      <c r="B1340" s="1619">
        <v>46091</v>
      </c>
      <c r="C1340" t="s">
        <v>679</v>
      </c>
      <c r="D1340">
        <v>1.6355</v>
      </c>
      <c r="E1340" s="1430">
        <f t="shared" si="20"/>
        <v>51</v>
      </c>
    </row>
    <row r="1341" spans="2:5" ht="16.5" customHeight="1">
      <c r="B1341" s="1619">
        <v>46092</v>
      </c>
      <c r="C1341" t="s">
        <v>679</v>
      </c>
      <c r="D1341">
        <v>1.6194999999999999</v>
      </c>
      <c r="E1341" s="1430">
        <f t="shared" si="20"/>
        <v>51</v>
      </c>
    </row>
    <row r="1342" spans="2:5" ht="16.5" customHeight="1">
      <c r="B1342" s="1619">
        <v>46093</v>
      </c>
      <c r="C1342" t="s">
        <v>679</v>
      </c>
      <c r="D1342">
        <v>1.619</v>
      </c>
      <c r="E1342" s="1430">
        <f t="shared" si="20"/>
        <v>51</v>
      </c>
    </row>
    <row r="1343" spans="2:5" ht="16.5" customHeight="1">
      <c r="B1343" s="1619">
        <v>46094</v>
      </c>
      <c r="C1343" t="s">
        <v>679</v>
      </c>
      <c r="D1343">
        <v>1.6293</v>
      </c>
      <c r="E1343" s="1430">
        <f t="shared" si="20"/>
        <v>51</v>
      </c>
    </row>
    <row r="1344" spans="2:5" ht="16.5" customHeight="1">
      <c r="B1344" s="1619">
        <v>46097</v>
      </c>
      <c r="C1344" t="s">
        <v>679</v>
      </c>
      <c r="D1344">
        <v>1.6272</v>
      </c>
      <c r="E1344" s="1430">
        <f t="shared" si="20"/>
        <v>51</v>
      </c>
    </row>
    <row r="1345" spans="2:5" ht="16.5" customHeight="1">
      <c r="B1345" s="1619">
        <v>46098</v>
      </c>
      <c r="C1345" t="s">
        <v>679</v>
      </c>
      <c r="D1345">
        <v>1.6227</v>
      </c>
      <c r="E1345" s="1430">
        <f t="shared" si="20"/>
        <v>51</v>
      </c>
    </row>
    <row r="1346" spans="2:5" ht="16.5" customHeight="1">
      <c r="B1346" s="1619">
        <v>46099</v>
      </c>
      <c r="C1346" t="s">
        <v>679</v>
      </c>
      <c r="D1346">
        <v>1.6305000000000001</v>
      </c>
      <c r="E1346" s="1430">
        <f t="shared" si="20"/>
        <v>51</v>
      </c>
    </row>
    <row r="1347" spans="2:5" ht="16.5" customHeight="1">
      <c r="B1347" s="1619">
        <v>46100</v>
      </c>
      <c r="C1347" t="s">
        <v>679</v>
      </c>
      <c r="D1347">
        <v>1.6403000000000001</v>
      </c>
      <c r="E1347" s="1430">
        <f t="shared" si="20"/>
        <v>51</v>
      </c>
    </row>
    <row r="1348" spans="2:5" ht="16.5" customHeight="1">
      <c r="B1348" s="1619">
        <v>46101</v>
      </c>
      <c r="C1348" t="s">
        <v>679</v>
      </c>
      <c r="D1348">
        <v>1.6351</v>
      </c>
      <c r="E1348" s="1430">
        <f t="shared" si="20"/>
        <v>51</v>
      </c>
    </row>
    <row r="1349" spans="2:5" ht="16.5" customHeight="1">
      <c r="B1349" s="1619">
        <v>46104</v>
      </c>
      <c r="C1349" t="s">
        <v>679</v>
      </c>
      <c r="D1349">
        <v>1.6518999999999999</v>
      </c>
      <c r="E1349" s="1430">
        <f t="shared" si="20"/>
        <v>51</v>
      </c>
    </row>
    <row r="1350" spans="2:5" ht="16.5" customHeight="1">
      <c r="B1350" s="1619">
        <v>46105</v>
      </c>
      <c r="C1350" t="s">
        <v>679</v>
      </c>
      <c r="D1350">
        <v>1.6652</v>
      </c>
      <c r="E1350" s="1430">
        <f t="shared" si="20"/>
        <v>51</v>
      </c>
    </row>
    <row r="1351" spans="2:5" ht="16.5" customHeight="1">
      <c r="B1351" s="1619">
        <v>46106</v>
      </c>
      <c r="C1351" t="s">
        <v>679</v>
      </c>
      <c r="D1351">
        <v>1.6647000000000001</v>
      </c>
      <c r="E1351" s="1430">
        <f t="shared" si="20"/>
        <v>51</v>
      </c>
    </row>
    <row r="1352" spans="2:5" ht="16.5" customHeight="1">
      <c r="B1352" s="1619">
        <v>46107</v>
      </c>
      <c r="C1352" t="s">
        <v>679</v>
      </c>
      <c r="D1352">
        <v>1.6693</v>
      </c>
      <c r="E1352" s="1430">
        <f t="shared" si="20"/>
        <v>51</v>
      </c>
    </row>
    <row r="1353" spans="2:5" ht="16.5" customHeight="1">
      <c r="B1353" s="1619">
        <v>46108</v>
      </c>
      <c r="C1353" t="s">
        <v>679</v>
      </c>
      <c r="D1353">
        <v>1.6731</v>
      </c>
      <c r="E1353" s="1430">
        <f t="shared" si="20"/>
        <v>51</v>
      </c>
    </row>
    <row r="1354" spans="2:5" ht="16.5" customHeight="1">
      <c r="B1354" s="1619">
        <v>46111</v>
      </c>
      <c r="C1354" t="s">
        <v>679</v>
      </c>
      <c r="D1354">
        <v>1.6739999999999999</v>
      </c>
      <c r="E1354" s="1430">
        <f t="shared" si="20"/>
        <v>51</v>
      </c>
    </row>
    <row r="1355" spans="2:5" ht="16.5" customHeight="1">
      <c r="B1355" s="1619">
        <v>46112</v>
      </c>
      <c r="C1355" t="s">
        <v>679</v>
      </c>
      <c r="D1355">
        <v>1.6693</v>
      </c>
      <c r="E1355" s="1430">
        <f t="shared" si="20"/>
        <v>51</v>
      </c>
    </row>
    <row r="1356" spans="2:5" ht="16.5" customHeight="1">
      <c r="B1356" s="1619">
        <v>46113</v>
      </c>
      <c r="C1356" t="s">
        <v>679</v>
      </c>
      <c r="D1356">
        <v>1.6689000000000001</v>
      </c>
      <c r="E1356" s="1430">
        <f t="shared" si="20"/>
        <v>52</v>
      </c>
    </row>
    <row r="1357" spans="2:5" ht="16.5" customHeight="1">
      <c r="B1357" s="1619">
        <v>46114</v>
      </c>
      <c r="C1357" t="s">
        <v>679</v>
      </c>
      <c r="D1357">
        <v>1.6771</v>
      </c>
      <c r="E1357" s="1430">
        <f t="shared" ref="E1357:E1420" si="21">IF(YEAR(B1357)&lt;2022,
    (YEAR(B1357)-2022)*12 + MONTH(B1357) - 1,
    (YEAR(B1357)-2022)*12 + MONTH(B1357)
)</f>
        <v>52</v>
      </c>
    </row>
    <row r="1358" spans="2:5" ht="16.5" customHeight="1">
      <c r="B1358" s="1619">
        <v>46119</v>
      </c>
      <c r="C1358" t="s">
        <v>679</v>
      </c>
      <c r="D1358">
        <v>1.6665000000000001</v>
      </c>
      <c r="E1358" s="1430">
        <f t="shared" si="21"/>
        <v>52</v>
      </c>
    </row>
    <row r="1359" spans="2:5" ht="16.5" customHeight="1">
      <c r="B1359" s="1619">
        <v>46120</v>
      </c>
      <c r="C1359" t="s">
        <v>679</v>
      </c>
      <c r="D1359">
        <v>1.6589</v>
      </c>
      <c r="E1359" s="1430">
        <f t="shared" si="21"/>
        <v>52</v>
      </c>
    </row>
    <row r="1360" spans="2:5" ht="16.5" customHeight="1">
      <c r="B1360" s="1619">
        <v>46121</v>
      </c>
      <c r="C1360" t="s">
        <v>679</v>
      </c>
      <c r="D1360">
        <v>1.6593</v>
      </c>
      <c r="E1360" s="1430">
        <f t="shared" si="21"/>
        <v>52</v>
      </c>
    </row>
    <row r="1361" spans="2:5" ht="16.5" customHeight="1">
      <c r="B1361" s="1619">
        <v>46122</v>
      </c>
      <c r="C1361" t="s">
        <v>679</v>
      </c>
      <c r="D1361">
        <v>1.6560999999999999</v>
      </c>
      <c r="E1361" s="1430">
        <f t="shared" si="21"/>
        <v>52</v>
      </c>
    </row>
    <row r="1362" spans="2:5" ht="16.5" customHeight="1">
      <c r="B1362" s="1619">
        <v>46125</v>
      </c>
      <c r="C1362" t="s">
        <v>679</v>
      </c>
      <c r="D1362">
        <v>1.661</v>
      </c>
      <c r="E1362" s="1430">
        <f t="shared" si="21"/>
        <v>52</v>
      </c>
    </row>
    <row r="1363" spans="2:5" ht="16.5" customHeight="1">
      <c r="B1363" s="1619">
        <v>46126</v>
      </c>
      <c r="C1363" t="s">
        <v>679</v>
      </c>
      <c r="D1363">
        <v>1.6557999999999999</v>
      </c>
      <c r="E1363" s="1430">
        <f t="shared" si="21"/>
        <v>52</v>
      </c>
    </row>
    <row r="1364" spans="2:5" ht="16.5" customHeight="1">
      <c r="B1364" s="1619">
        <v>46127</v>
      </c>
      <c r="C1364" t="s">
        <v>679</v>
      </c>
      <c r="D1364">
        <v>1.6507000000000001</v>
      </c>
      <c r="E1364" s="1430">
        <f t="shared" si="21"/>
        <v>52</v>
      </c>
    </row>
    <row r="1365" spans="2:5" ht="16.5" customHeight="1">
      <c r="B1365" s="1619">
        <v>46128</v>
      </c>
      <c r="C1365" t="s">
        <v>679</v>
      </c>
      <c r="D1365">
        <v>1.6425000000000001</v>
      </c>
      <c r="E1365" s="1430">
        <f t="shared" si="21"/>
        <v>52</v>
      </c>
    </row>
    <row r="1366" spans="2:5" ht="16.5" customHeight="1">
      <c r="B1366" s="1619">
        <v>46129</v>
      </c>
      <c r="C1366" t="s">
        <v>679</v>
      </c>
      <c r="D1366">
        <v>1.6437999999999999</v>
      </c>
      <c r="E1366" s="1430">
        <f t="shared" si="21"/>
        <v>52</v>
      </c>
    </row>
    <row r="1367" spans="2:5" ht="16.5" customHeight="1">
      <c r="B1367" s="1619">
        <v>46132</v>
      </c>
      <c r="C1367" t="s">
        <v>679</v>
      </c>
      <c r="D1367">
        <v>1.6432</v>
      </c>
      <c r="E1367" s="1430">
        <f t="shared" si="21"/>
        <v>52</v>
      </c>
    </row>
    <row r="1368" spans="2:5" ht="16.5" customHeight="1">
      <c r="B1368" s="1619">
        <v>46133</v>
      </c>
      <c r="C1368" t="s">
        <v>679</v>
      </c>
      <c r="D1368">
        <v>1.6423000000000001</v>
      </c>
      <c r="E1368" s="1430">
        <f t="shared" si="21"/>
        <v>52</v>
      </c>
    </row>
    <row r="1369" spans="2:5" ht="16.5" customHeight="1">
      <c r="B1369" s="1619">
        <v>46134</v>
      </c>
      <c r="C1369" t="s">
        <v>679</v>
      </c>
      <c r="D1369">
        <v>1.6404000000000001</v>
      </c>
      <c r="E1369" s="1430">
        <f t="shared" si="21"/>
        <v>52</v>
      </c>
    </row>
    <row r="1370" spans="2:5" ht="16.5" customHeight="1">
      <c r="B1370" s="1619">
        <v>46135</v>
      </c>
      <c r="C1370" t="s">
        <v>679</v>
      </c>
      <c r="D1370">
        <v>1.6347</v>
      </c>
      <c r="E1370" s="1430">
        <f t="shared" si="21"/>
        <v>52</v>
      </c>
    </row>
    <row r="1371" spans="2:5" ht="16.5" customHeight="1">
      <c r="B1371" s="1619">
        <v>46136</v>
      </c>
      <c r="C1371" t="s">
        <v>679</v>
      </c>
      <c r="D1371">
        <v>1.6393</v>
      </c>
      <c r="E1371" s="1430">
        <f t="shared" si="21"/>
        <v>52</v>
      </c>
    </row>
    <row r="1372" spans="2:5" ht="16.5" customHeight="1">
      <c r="B1372" s="1619">
        <v>46139</v>
      </c>
      <c r="C1372" t="s">
        <v>679</v>
      </c>
      <c r="D1372">
        <v>1.6336999999999999</v>
      </c>
      <c r="E1372" s="1430">
        <f t="shared" si="21"/>
        <v>52</v>
      </c>
    </row>
    <row r="1373" spans="2:5" ht="16.5" customHeight="1">
      <c r="B1373" s="1619">
        <v>46140</v>
      </c>
      <c r="C1373" t="s">
        <v>679</v>
      </c>
      <c r="D1373">
        <v>1.6327</v>
      </c>
      <c r="E1373" s="1430">
        <f t="shared" si="21"/>
        <v>52</v>
      </c>
    </row>
    <row r="1374" spans="2:5" ht="16.5" customHeight="1">
      <c r="B1374" s="1619">
        <v>46141</v>
      </c>
      <c r="C1374" t="s">
        <v>679</v>
      </c>
      <c r="D1374">
        <v>1.6344000000000001</v>
      </c>
      <c r="E1374" s="1430">
        <f t="shared" si="21"/>
        <v>52</v>
      </c>
    </row>
    <row r="1375" spans="2:5" ht="16.5" customHeight="1">
      <c r="B1375" s="1619">
        <v>46142</v>
      </c>
      <c r="C1375" t="s">
        <v>679</v>
      </c>
      <c r="D1375">
        <v>1.6371</v>
      </c>
      <c r="E1375" s="1430">
        <f t="shared" si="21"/>
        <v>52</v>
      </c>
    </row>
    <row r="1376" spans="2:5" ht="16.5" customHeight="1">
      <c r="B1376" s="1619">
        <v>46146</v>
      </c>
      <c r="C1376" t="s">
        <v>679</v>
      </c>
      <c r="D1376">
        <v>1.6289</v>
      </c>
      <c r="E1376" s="1430">
        <f t="shared" si="21"/>
        <v>53</v>
      </c>
    </row>
    <row r="1377" spans="2:5" ht="16.5" customHeight="1">
      <c r="B1377" s="1619">
        <v>46147</v>
      </c>
      <c r="C1377" t="s">
        <v>679</v>
      </c>
      <c r="D1377">
        <v>1.6298999999999999</v>
      </c>
      <c r="E1377" s="1430">
        <f t="shared" si="21"/>
        <v>53</v>
      </c>
    </row>
    <row r="1378" spans="2:5" ht="16.5" customHeight="1">
      <c r="B1378" s="1619">
        <v>46148</v>
      </c>
      <c r="C1378" t="s">
        <v>679</v>
      </c>
      <c r="D1378">
        <v>1.6237999999999999</v>
      </c>
      <c r="E1378" s="1430">
        <f t="shared" si="21"/>
        <v>53</v>
      </c>
    </row>
    <row r="1379" spans="2:5" ht="16.5" customHeight="1">
      <c r="B1379" s="1619">
        <v>46149</v>
      </c>
      <c r="C1379" t="s">
        <v>679</v>
      </c>
      <c r="D1379">
        <v>1.6218999999999999</v>
      </c>
      <c r="E1379" s="1430">
        <f t="shared" si="21"/>
        <v>53</v>
      </c>
    </row>
    <row r="1380" spans="2:5" ht="16.5" customHeight="1">
      <c r="B1380" s="1619">
        <v>46150</v>
      </c>
      <c r="C1380" t="s">
        <v>679</v>
      </c>
      <c r="D1380">
        <v>1.6258999999999999</v>
      </c>
      <c r="E1380" s="1430">
        <f t="shared" si="21"/>
        <v>53</v>
      </c>
    </row>
    <row r="1381" spans="2:5" ht="16.5" customHeight="1">
      <c r="B1381" s="1619">
        <v>46153</v>
      </c>
      <c r="C1381" t="s">
        <v>679</v>
      </c>
      <c r="D1381">
        <v>1.6249</v>
      </c>
      <c r="E1381" s="1430">
        <f t="shared" si="21"/>
        <v>53</v>
      </c>
    </row>
    <row r="1382" spans="2:5" ht="16.5" customHeight="1">
      <c r="B1382" s="1619">
        <v>44200</v>
      </c>
      <c r="C1382" t="s">
        <v>1457</v>
      </c>
      <c r="D1382">
        <v>1.9558</v>
      </c>
      <c r="E1382" s="1430">
        <f t="shared" si="21"/>
        <v>-12</v>
      </c>
    </row>
    <row r="1383" spans="2:5" ht="16.5" customHeight="1">
      <c r="B1383" s="1619">
        <v>44201</v>
      </c>
      <c r="C1383" t="s">
        <v>1457</v>
      </c>
      <c r="D1383">
        <v>1.9558</v>
      </c>
      <c r="E1383" s="1430">
        <f t="shared" si="21"/>
        <v>-12</v>
      </c>
    </row>
    <row r="1384" spans="2:5" ht="16.5" customHeight="1">
      <c r="B1384" s="1619">
        <v>44202</v>
      </c>
      <c r="C1384" t="s">
        <v>1457</v>
      </c>
      <c r="D1384">
        <v>1.9558</v>
      </c>
      <c r="E1384" s="1430">
        <f t="shared" si="21"/>
        <v>-12</v>
      </c>
    </row>
    <row r="1385" spans="2:5" ht="16.5" customHeight="1">
      <c r="B1385" s="1619">
        <v>44203</v>
      </c>
      <c r="C1385" t="s">
        <v>1457</v>
      </c>
      <c r="D1385">
        <v>1.9558</v>
      </c>
      <c r="E1385" s="1430">
        <f t="shared" si="21"/>
        <v>-12</v>
      </c>
    </row>
    <row r="1386" spans="2:5" ht="16.5" customHeight="1">
      <c r="B1386" s="1619">
        <v>44204</v>
      </c>
      <c r="C1386" t="s">
        <v>1457</v>
      </c>
      <c r="D1386">
        <v>1.9558</v>
      </c>
      <c r="E1386" s="1430">
        <f t="shared" si="21"/>
        <v>-12</v>
      </c>
    </row>
    <row r="1387" spans="2:5" ht="16.5" customHeight="1">
      <c r="B1387" s="1619">
        <v>44207</v>
      </c>
      <c r="C1387" t="s">
        <v>1457</v>
      </c>
      <c r="D1387">
        <v>1.9558</v>
      </c>
      <c r="E1387" s="1430">
        <f t="shared" si="21"/>
        <v>-12</v>
      </c>
    </row>
    <row r="1388" spans="2:5" ht="16.5" customHeight="1">
      <c r="B1388" s="1619">
        <v>44208</v>
      </c>
      <c r="C1388" t="s">
        <v>1457</v>
      </c>
      <c r="D1388">
        <v>1.9558</v>
      </c>
      <c r="E1388" s="1430">
        <f t="shared" si="21"/>
        <v>-12</v>
      </c>
    </row>
    <row r="1389" spans="2:5" ht="16.5" customHeight="1">
      <c r="B1389" s="1619">
        <v>44209</v>
      </c>
      <c r="C1389" t="s">
        <v>1457</v>
      </c>
      <c r="D1389">
        <v>1.9558</v>
      </c>
      <c r="E1389" s="1430">
        <f t="shared" si="21"/>
        <v>-12</v>
      </c>
    </row>
    <row r="1390" spans="2:5" ht="16.5" customHeight="1">
      <c r="B1390" s="1619">
        <v>44210</v>
      </c>
      <c r="C1390" t="s">
        <v>1457</v>
      </c>
      <c r="D1390">
        <v>1.9558</v>
      </c>
      <c r="E1390" s="1430">
        <f t="shared" si="21"/>
        <v>-12</v>
      </c>
    </row>
    <row r="1391" spans="2:5" ht="16.5" customHeight="1">
      <c r="B1391" s="1619">
        <v>44211</v>
      </c>
      <c r="C1391" t="s">
        <v>1457</v>
      </c>
      <c r="D1391">
        <v>1.9558</v>
      </c>
      <c r="E1391" s="1430">
        <f t="shared" si="21"/>
        <v>-12</v>
      </c>
    </row>
    <row r="1392" spans="2:5" ht="16.5" customHeight="1">
      <c r="B1392" s="1619">
        <v>44214</v>
      </c>
      <c r="C1392" t="s">
        <v>1457</v>
      </c>
      <c r="D1392">
        <v>1.9558</v>
      </c>
      <c r="E1392" s="1430">
        <f t="shared" si="21"/>
        <v>-12</v>
      </c>
    </row>
    <row r="1393" spans="2:5" ht="16.5" customHeight="1">
      <c r="B1393" s="1619">
        <v>44215</v>
      </c>
      <c r="C1393" t="s">
        <v>1457</v>
      </c>
      <c r="D1393">
        <v>1.9558</v>
      </c>
      <c r="E1393" s="1430">
        <f t="shared" si="21"/>
        <v>-12</v>
      </c>
    </row>
    <row r="1394" spans="2:5" ht="16.5" customHeight="1">
      <c r="B1394" s="1619">
        <v>44216</v>
      </c>
      <c r="C1394" t="s">
        <v>1457</v>
      </c>
      <c r="D1394">
        <v>1.9558</v>
      </c>
      <c r="E1394" s="1430">
        <f t="shared" si="21"/>
        <v>-12</v>
      </c>
    </row>
    <row r="1395" spans="2:5" ht="16.5" customHeight="1">
      <c r="B1395" s="1619">
        <v>44217</v>
      </c>
      <c r="C1395" t="s">
        <v>1457</v>
      </c>
      <c r="D1395">
        <v>1.9558</v>
      </c>
      <c r="E1395" s="1430">
        <f t="shared" si="21"/>
        <v>-12</v>
      </c>
    </row>
    <row r="1396" spans="2:5" ht="16.5" customHeight="1">
      <c r="B1396" s="1619">
        <v>44218</v>
      </c>
      <c r="C1396" t="s">
        <v>1457</v>
      </c>
      <c r="D1396">
        <v>1.9558</v>
      </c>
      <c r="E1396" s="1430">
        <f t="shared" si="21"/>
        <v>-12</v>
      </c>
    </row>
    <row r="1397" spans="2:5" ht="16.5" customHeight="1">
      <c r="B1397" s="1619">
        <v>44221</v>
      </c>
      <c r="C1397" t="s">
        <v>1457</v>
      </c>
      <c r="D1397">
        <v>1.9558</v>
      </c>
      <c r="E1397" s="1430">
        <f t="shared" si="21"/>
        <v>-12</v>
      </c>
    </row>
    <row r="1398" spans="2:5" ht="16.5" customHeight="1">
      <c r="B1398" s="1619">
        <v>44222</v>
      </c>
      <c r="C1398" t="s">
        <v>1457</v>
      </c>
      <c r="D1398">
        <v>1.9558</v>
      </c>
      <c r="E1398" s="1430">
        <f t="shared" si="21"/>
        <v>-12</v>
      </c>
    </row>
    <row r="1399" spans="2:5" ht="16.5" customHeight="1">
      <c r="B1399" s="1619">
        <v>44223</v>
      </c>
      <c r="C1399" t="s">
        <v>1457</v>
      </c>
      <c r="D1399">
        <v>1.9558</v>
      </c>
      <c r="E1399" s="1430">
        <f t="shared" si="21"/>
        <v>-12</v>
      </c>
    </row>
    <row r="1400" spans="2:5" ht="16.5" customHeight="1">
      <c r="B1400" s="1619">
        <v>44224</v>
      </c>
      <c r="C1400" t="s">
        <v>1457</v>
      </c>
      <c r="D1400">
        <v>1.9558</v>
      </c>
      <c r="E1400" s="1430">
        <f t="shared" si="21"/>
        <v>-12</v>
      </c>
    </row>
    <row r="1401" spans="2:5" ht="16.5" customHeight="1">
      <c r="B1401" s="1619">
        <v>44225</v>
      </c>
      <c r="C1401" t="s">
        <v>1457</v>
      </c>
      <c r="D1401">
        <v>1.9558</v>
      </c>
      <c r="E1401" s="1430">
        <f t="shared" si="21"/>
        <v>-12</v>
      </c>
    </row>
    <row r="1402" spans="2:5" ht="16.5" customHeight="1">
      <c r="B1402" s="1619">
        <v>44228</v>
      </c>
      <c r="C1402" t="s">
        <v>1457</v>
      </c>
      <c r="D1402">
        <v>1.9558</v>
      </c>
      <c r="E1402" s="1430">
        <f t="shared" si="21"/>
        <v>-11</v>
      </c>
    </row>
    <row r="1403" spans="2:5" ht="16.5" customHeight="1">
      <c r="B1403" s="1619">
        <v>44229</v>
      </c>
      <c r="C1403" t="s">
        <v>1457</v>
      </c>
      <c r="D1403">
        <v>1.9558</v>
      </c>
      <c r="E1403" s="1430">
        <f t="shared" si="21"/>
        <v>-11</v>
      </c>
    </row>
    <row r="1404" spans="2:5" ht="16.5" customHeight="1">
      <c r="B1404" s="1619">
        <v>44230</v>
      </c>
      <c r="C1404" t="s">
        <v>1457</v>
      </c>
      <c r="D1404">
        <v>1.9558</v>
      </c>
      <c r="E1404" s="1430">
        <f t="shared" si="21"/>
        <v>-11</v>
      </c>
    </row>
    <row r="1405" spans="2:5" ht="16.5" customHeight="1">
      <c r="B1405" s="1619">
        <v>44231</v>
      </c>
      <c r="C1405" t="s">
        <v>1457</v>
      </c>
      <c r="D1405">
        <v>1.9558</v>
      </c>
      <c r="E1405" s="1430">
        <f t="shared" si="21"/>
        <v>-11</v>
      </c>
    </row>
    <row r="1406" spans="2:5" ht="16.5" customHeight="1">
      <c r="B1406" s="1619">
        <v>44232</v>
      </c>
      <c r="C1406" t="s">
        <v>1457</v>
      </c>
      <c r="D1406">
        <v>1.9558</v>
      </c>
      <c r="E1406" s="1430">
        <f t="shared" si="21"/>
        <v>-11</v>
      </c>
    </row>
    <row r="1407" spans="2:5" ht="16.5" customHeight="1">
      <c r="B1407" s="1619">
        <v>44235</v>
      </c>
      <c r="C1407" t="s">
        <v>1457</v>
      </c>
      <c r="D1407">
        <v>1.9558</v>
      </c>
      <c r="E1407" s="1430">
        <f t="shared" si="21"/>
        <v>-11</v>
      </c>
    </row>
    <row r="1408" spans="2:5" ht="16.5" customHeight="1">
      <c r="B1408" s="1619">
        <v>44236</v>
      </c>
      <c r="C1408" t="s">
        <v>1457</v>
      </c>
      <c r="D1408">
        <v>1.9558</v>
      </c>
      <c r="E1408" s="1430">
        <f t="shared" si="21"/>
        <v>-11</v>
      </c>
    </row>
    <row r="1409" spans="2:5" ht="16.5" customHeight="1">
      <c r="B1409" s="1619">
        <v>44237</v>
      </c>
      <c r="C1409" t="s">
        <v>1457</v>
      </c>
      <c r="D1409">
        <v>1.9558</v>
      </c>
      <c r="E1409" s="1430">
        <f t="shared" si="21"/>
        <v>-11</v>
      </c>
    </row>
    <row r="1410" spans="2:5" ht="16.5" customHeight="1">
      <c r="B1410" s="1619">
        <v>44238</v>
      </c>
      <c r="C1410" t="s">
        <v>1457</v>
      </c>
      <c r="D1410">
        <v>1.9558</v>
      </c>
      <c r="E1410" s="1430">
        <f t="shared" si="21"/>
        <v>-11</v>
      </c>
    </row>
    <row r="1411" spans="2:5" ht="16.5" customHeight="1">
      <c r="B1411" s="1619">
        <v>44239</v>
      </c>
      <c r="C1411" t="s">
        <v>1457</v>
      </c>
      <c r="D1411">
        <v>1.9558</v>
      </c>
      <c r="E1411" s="1430">
        <f t="shared" si="21"/>
        <v>-11</v>
      </c>
    </row>
    <row r="1412" spans="2:5" ht="16.5" customHeight="1">
      <c r="B1412" s="1619">
        <v>44242</v>
      </c>
      <c r="C1412" t="s">
        <v>1457</v>
      </c>
      <c r="D1412">
        <v>1.9558</v>
      </c>
      <c r="E1412" s="1430">
        <f t="shared" si="21"/>
        <v>-11</v>
      </c>
    </row>
    <row r="1413" spans="2:5" ht="16.5" customHeight="1">
      <c r="B1413" s="1619">
        <v>44243</v>
      </c>
      <c r="C1413" t="s">
        <v>1457</v>
      </c>
      <c r="D1413">
        <v>1.9558</v>
      </c>
      <c r="E1413" s="1430">
        <f t="shared" si="21"/>
        <v>-11</v>
      </c>
    </row>
    <row r="1414" spans="2:5" ht="16.5" customHeight="1">
      <c r="B1414" s="1619">
        <v>44244</v>
      </c>
      <c r="C1414" t="s">
        <v>1457</v>
      </c>
      <c r="D1414">
        <v>1.9558</v>
      </c>
      <c r="E1414" s="1430">
        <f t="shared" si="21"/>
        <v>-11</v>
      </c>
    </row>
    <row r="1415" spans="2:5" ht="16.5" customHeight="1">
      <c r="B1415" s="1619">
        <v>44245</v>
      </c>
      <c r="C1415" t="s">
        <v>1457</v>
      </c>
      <c r="D1415">
        <v>1.9558</v>
      </c>
      <c r="E1415" s="1430">
        <f t="shared" si="21"/>
        <v>-11</v>
      </c>
    </row>
    <row r="1416" spans="2:5" ht="16.5" customHeight="1">
      <c r="B1416" s="1619">
        <v>44246</v>
      </c>
      <c r="C1416" t="s">
        <v>1457</v>
      </c>
      <c r="D1416">
        <v>1.9558</v>
      </c>
      <c r="E1416" s="1430">
        <f t="shared" si="21"/>
        <v>-11</v>
      </c>
    </row>
    <row r="1417" spans="2:5" ht="16.5" customHeight="1">
      <c r="B1417" s="1619">
        <v>44249</v>
      </c>
      <c r="C1417" t="s">
        <v>1457</v>
      </c>
      <c r="D1417">
        <v>1.9558</v>
      </c>
      <c r="E1417" s="1430">
        <f t="shared" si="21"/>
        <v>-11</v>
      </c>
    </row>
    <row r="1418" spans="2:5" ht="16.5" customHeight="1">
      <c r="B1418" s="1619">
        <v>44250</v>
      </c>
      <c r="C1418" t="s">
        <v>1457</v>
      </c>
      <c r="D1418">
        <v>1.9558</v>
      </c>
      <c r="E1418" s="1430">
        <f t="shared" si="21"/>
        <v>-11</v>
      </c>
    </row>
    <row r="1419" spans="2:5" ht="16.5" customHeight="1">
      <c r="B1419" s="1619">
        <v>44251</v>
      </c>
      <c r="C1419" t="s">
        <v>1457</v>
      </c>
      <c r="D1419">
        <v>1.9558</v>
      </c>
      <c r="E1419" s="1430">
        <f t="shared" si="21"/>
        <v>-11</v>
      </c>
    </row>
    <row r="1420" spans="2:5" ht="16.5" customHeight="1">
      <c r="B1420" s="1619">
        <v>44252</v>
      </c>
      <c r="C1420" t="s">
        <v>1457</v>
      </c>
      <c r="D1420">
        <v>1.9558</v>
      </c>
      <c r="E1420" s="1430">
        <f t="shared" si="21"/>
        <v>-11</v>
      </c>
    </row>
    <row r="1421" spans="2:5" ht="16.5" customHeight="1">
      <c r="B1421" s="1619">
        <v>44253</v>
      </c>
      <c r="C1421" t="s">
        <v>1457</v>
      </c>
      <c r="D1421">
        <v>1.9558</v>
      </c>
      <c r="E1421" s="1430">
        <f t="shared" ref="E1421:E1484" si="22">IF(YEAR(B1421)&lt;2022,
    (YEAR(B1421)-2022)*12 + MONTH(B1421) - 1,
    (YEAR(B1421)-2022)*12 + MONTH(B1421)
)</f>
        <v>-11</v>
      </c>
    </row>
    <row r="1422" spans="2:5" ht="16.5" customHeight="1">
      <c r="B1422" s="1619">
        <v>44256</v>
      </c>
      <c r="C1422" t="s">
        <v>1457</v>
      </c>
      <c r="D1422">
        <v>1.9558</v>
      </c>
      <c r="E1422" s="1430">
        <f t="shared" si="22"/>
        <v>-10</v>
      </c>
    </row>
    <row r="1423" spans="2:5" ht="16.5" customHeight="1">
      <c r="B1423" s="1619">
        <v>44257</v>
      </c>
      <c r="C1423" t="s">
        <v>1457</v>
      </c>
      <c r="D1423">
        <v>1.9558</v>
      </c>
      <c r="E1423" s="1430">
        <f t="shared" si="22"/>
        <v>-10</v>
      </c>
    </row>
    <row r="1424" spans="2:5" ht="16.5" customHeight="1">
      <c r="B1424" s="1619">
        <v>44258</v>
      </c>
      <c r="C1424" t="s">
        <v>1457</v>
      </c>
      <c r="D1424">
        <v>1.9558</v>
      </c>
      <c r="E1424" s="1430">
        <f t="shared" si="22"/>
        <v>-10</v>
      </c>
    </row>
    <row r="1425" spans="2:5" ht="16.5" customHeight="1">
      <c r="B1425" s="1619">
        <v>44259</v>
      </c>
      <c r="C1425" t="s">
        <v>1457</v>
      </c>
      <c r="D1425">
        <v>1.9558</v>
      </c>
      <c r="E1425" s="1430">
        <f t="shared" si="22"/>
        <v>-10</v>
      </c>
    </row>
    <row r="1426" spans="2:5" ht="16.5" customHeight="1">
      <c r="B1426" s="1619">
        <v>44260</v>
      </c>
      <c r="C1426" t="s">
        <v>1457</v>
      </c>
      <c r="D1426">
        <v>1.9558</v>
      </c>
      <c r="E1426" s="1430">
        <f t="shared" si="22"/>
        <v>-10</v>
      </c>
    </row>
    <row r="1427" spans="2:5" ht="16.5" customHeight="1">
      <c r="B1427" s="1619">
        <v>44263</v>
      </c>
      <c r="C1427" t="s">
        <v>1457</v>
      </c>
      <c r="D1427">
        <v>1.9558</v>
      </c>
      <c r="E1427" s="1430">
        <f t="shared" si="22"/>
        <v>-10</v>
      </c>
    </row>
    <row r="1428" spans="2:5" ht="16.5" customHeight="1">
      <c r="B1428" s="1619">
        <v>44264</v>
      </c>
      <c r="C1428" t="s">
        <v>1457</v>
      </c>
      <c r="D1428">
        <v>1.9558</v>
      </c>
      <c r="E1428" s="1430">
        <f t="shared" si="22"/>
        <v>-10</v>
      </c>
    </row>
    <row r="1429" spans="2:5" ht="16.5" customHeight="1">
      <c r="B1429" s="1619">
        <v>44265</v>
      </c>
      <c r="C1429" t="s">
        <v>1457</v>
      </c>
      <c r="D1429">
        <v>1.9558</v>
      </c>
      <c r="E1429" s="1430">
        <f t="shared" si="22"/>
        <v>-10</v>
      </c>
    </row>
    <row r="1430" spans="2:5" ht="16.5" customHeight="1">
      <c r="B1430" s="1619">
        <v>44266</v>
      </c>
      <c r="C1430" t="s">
        <v>1457</v>
      </c>
      <c r="D1430">
        <v>1.9558</v>
      </c>
      <c r="E1430" s="1430">
        <f t="shared" si="22"/>
        <v>-10</v>
      </c>
    </row>
    <row r="1431" spans="2:5" ht="16.5" customHeight="1">
      <c r="B1431" s="1619">
        <v>44267</v>
      </c>
      <c r="C1431" t="s">
        <v>1457</v>
      </c>
      <c r="D1431">
        <v>1.9558</v>
      </c>
      <c r="E1431" s="1430">
        <f t="shared" si="22"/>
        <v>-10</v>
      </c>
    </row>
    <row r="1432" spans="2:5" ht="16.5" customHeight="1">
      <c r="B1432" s="1619">
        <v>44270</v>
      </c>
      <c r="C1432" t="s">
        <v>1457</v>
      </c>
      <c r="D1432">
        <v>1.9558</v>
      </c>
      <c r="E1432" s="1430">
        <f t="shared" si="22"/>
        <v>-10</v>
      </c>
    </row>
    <row r="1433" spans="2:5" ht="16.5" customHeight="1">
      <c r="B1433" s="1619">
        <v>44271</v>
      </c>
      <c r="C1433" t="s">
        <v>1457</v>
      </c>
      <c r="D1433">
        <v>1.9558</v>
      </c>
      <c r="E1433" s="1430">
        <f t="shared" si="22"/>
        <v>-10</v>
      </c>
    </row>
    <row r="1434" spans="2:5" ht="16.5" customHeight="1">
      <c r="B1434" s="1619">
        <v>44272</v>
      </c>
      <c r="C1434" t="s">
        <v>1457</v>
      </c>
      <c r="D1434">
        <v>1.9558</v>
      </c>
      <c r="E1434" s="1430">
        <f t="shared" si="22"/>
        <v>-10</v>
      </c>
    </row>
    <row r="1435" spans="2:5" ht="16.5" customHeight="1">
      <c r="B1435" s="1619">
        <v>44273</v>
      </c>
      <c r="C1435" t="s">
        <v>1457</v>
      </c>
      <c r="D1435">
        <v>1.9558</v>
      </c>
      <c r="E1435" s="1430">
        <f t="shared" si="22"/>
        <v>-10</v>
      </c>
    </row>
    <row r="1436" spans="2:5" ht="16.5" customHeight="1">
      <c r="B1436" s="1619">
        <v>44274</v>
      </c>
      <c r="C1436" t="s">
        <v>1457</v>
      </c>
      <c r="D1436">
        <v>1.9558</v>
      </c>
      <c r="E1436" s="1430">
        <f t="shared" si="22"/>
        <v>-10</v>
      </c>
    </row>
    <row r="1437" spans="2:5" ht="16.5" customHeight="1">
      <c r="B1437" s="1619">
        <v>44277</v>
      </c>
      <c r="C1437" t="s">
        <v>1457</v>
      </c>
      <c r="D1437">
        <v>1.9558</v>
      </c>
      <c r="E1437" s="1430">
        <f t="shared" si="22"/>
        <v>-10</v>
      </c>
    </row>
    <row r="1438" spans="2:5" ht="16.5" customHeight="1">
      <c r="B1438" s="1619">
        <v>44278</v>
      </c>
      <c r="C1438" t="s">
        <v>1457</v>
      </c>
      <c r="D1438">
        <v>1.9558</v>
      </c>
      <c r="E1438" s="1430">
        <f t="shared" si="22"/>
        <v>-10</v>
      </c>
    </row>
    <row r="1439" spans="2:5" ht="16.5" customHeight="1">
      <c r="B1439" s="1619">
        <v>44279</v>
      </c>
      <c r="C1439" t="s">
        <v>1457</v>
      </c>
      <c r="D1439">
        <v>1.9558</v>
      </c>
      <c r="E1439" s="1430">
        <f t="shared" si="22"/>
        <v>-10</v>
      </c>
    </row>
    <row r="1440" spans="2:5" ht="16.5" customHeight="1">
      <c r="B1440" s="1619">
        <v>44280</v>
      </c>
      <c r="C1440" t="s">
        <v>1457</v>
      </c>
      <c r="D1440">
        <v>1.9558</v>
      </c>
      <c r="E1440" s="1430">
        <f t="shared" si="22"/>
        <v>-10</v>
      </c>
    </row>
    <row r="1441" spans="2:5" ht="16.5" customHeight="1">
      <c r="B1441" s="1619">
        <v>44281</v>
      </c>
      <c r="C1441" t="s">
        <v>1457</v>
      </c>
      <c r="D1441">
        <v>1.9558</v>
      </c>
      <c r="E1441" s="1430">
        <f t="shared" si="22"/>
        <v>-10</v>
      </c>
    </row>
    <row r="1442" spans="2:5" ht="16.5" customHeight="1">
      <c r="B1442" s="1619">
        <v>44284</v>
      </c>
      <c r="C1442" t="s">
        <v>1457</v>
      </c>
      <c r="D1442">
        <v>1.9558</v>
      </c>
      <c r="E1442" s="1430">
        <f t="shared" si="22"/>
        <v>-10</v>
      </c>
    </row>
    <row r="1443" spans="2:5" ht="16.5" customHeight="1">
      <c r="B1443" s="1619">
        <v>44285</v>
      </c>
      <c r="C1443" t="s">
        <v>1457</v>
      </c>
      <c r="D1443">
        <v>1.9558</v>
      </c>
      <c r="E1443" s="1430">
        <f t="shared" si="22"/>
        <v>-10</v>
      </c>
    </row>
    <row r="1444" spans="2:5" ht="16.5" customHeight="1">
      <c r="B1444" s="1619">
        <v>44286</v>
      </c>
      <c r="C1444" t="s">
        <v>1457</v>
      </c>
      <c r="D1444">
        <v>1.9558</v>
      </c>
      <c r="E1444" s="1430">
        <f t="shared" si="22"/>
        <v>-10</v>
      </c>
    </row>
    <row r="1445" spans="2:5" ht="16.5" customHeight="1">
      <c r="B1445" s="1619">
        <v>44287</v>
      </c>
      <c r="C1445" t="s">
        <v>1457</v>
      </c>
      <c r="D1445">
        <v>1.9558</v>
      </c>
      <c r="E1445" s="1430">
        <f t="shared" si="22"/>
        <v>-9</v>
      </c>
    </row>
    <row r="1446" spans="2:5" ht="16.5" customHeight="1">
      <c r="B1446" s="1619">
        <v>44292</v>
      </c>
      <c r="C1446" t="s">
        <v>1457</v>
      </c>
      <c r="D1446">
        <v>1.9558</v>
      </c>
      <c r="E1446" s="1430">
        <f t="shared" si="22"/>
        <v>-9</v>
      </c>
    </row>
    <row r="1447" spans="2:5" ht="16.5" customHeight="1">
      <c r="B1447" s="1619">
        <v>44293</v>
      </c>
      <c r="C1447" t="s">
        <v>1457</v>
      </c>
      <c r="D1447">
        <v>1.9558</v>
      </c>
      <c r="E1447" s="1430">
        <f t="shared" si="22"/>
        <v>-9</v>
      </c>
    </row>
    <row r="1448" spans="2:5" ht="16.5" customHeight="1">
      <c r="B1448" s="1619">
        <v>44294</v>
      </c>
      <c r="C1448" t="s">
        <v>1457</v>
      </c>
      <c r="D1448">
        <v>1.9558</v>
      </c>
      <c r="E1448" s="1430">
        <f t="shared" si="22"/>
        <v>-9</v>
      </c>
    </row>
    <row r="1449" spans="2:5" ht="16.5" customHeight="1">
      <c r="B1449" s="1619">
        <v>44295</v>
      </c>
      <c r="C1449" t="s">
        <v>1457</v>
      </c>
      <c r="D1449">
        <v>1.9558</v>
      </c>
      <c r="E1449" s="1430">
        <f t="shared" si="22"/>
        <v>-9</v>
      </c>
    </row>
    <row r="1450" spans="2:5" ht="16.5" customHeight="1">
      <c r="B1450" s="1619">
        <v>44298</v>
      </c>
      <c r="C1450" t="s">
        <v>1457</v>
      </c>
      <c r="D1450">
        <v>1.9558</v>
      </c>
      <c r="E1450" s="1430">
        <f t="shared" si="22"/>
        <v>-9</v>
      </c>
    </row>
    <row r="1451" spans="2:5" ht="16.5" customHeight="1">
      <c r="B1451" s="1619">
        <v>44299</v>
      </c>
      <c r="C1451" t="s">
        <v>1457</v>
      </c>
      <c r="D1451">
        <v>1.9558</v>
      </c>
      <c r="E1451" s="1430">
        <f t="shared" si="22"/>
        <v>-9</v>
      </c>
    </row>
    <row r="1452" spans="2:5" ht="16.5" customHeight="1">
      <c r="B1452" s="1619">
        <v>44300</v>
      </c>
      <c r="C1452" t="s">
        <v>1457</v>
      </c>
      <c r="D1452">
        <v>1.9558</v>
      </c>
      <c r="E1452" s="1430">
        <f t="shared" si="22"/>
        <v>-9</v>
      </c>
    </row>
    <row r="1453" spans="2:5" ht="16.5" customHeight="1">
      <c r="B1453" s="1619">
        <v>44301</v>
      </c>
      <c r="C1453" t="s">
        <v>1457</v>
      </c>
      <c r="D1453">
        <v>1.9558</v>
      </c>
      <c r="E1453" s="1430">
        <f t="shared" si="22"/>
        <v>-9</v>
      </c>
    </row>
    <row r="1454" spans="2:5" ht="16.5" customHeight="1">
      <c r="B1454" s="1619">
        <v>44302</v>
      </c>
      <c r="C1454" t="s">
        <v>1457</v>
      </c>
      <c r="D1454">
        <v>1.9558</v>
      </c>
      <c r="E1454" s="1430">
        <f t="shared" si="22"/>
        <v>-9</v>
      </c>
    </row>
    <row r="1455" spans="2:5" ht="16.5" customHeight="1">
      <c r="B1455" s="1619">
        <v>44305</v>
      </c>
      <c r="C1455" t="s">
        <v>1457</v>
      </c>
      <c r="D1455">
        <v>1.9558</v>
      </c>
      <c r="E1455" s="1430">
        <f t="shared" si="22"/>
        <v>-9</v>
      </c>
    </row>
    <row r="1456" spans="2:5" ht="16.5" customHeight="1">
      <c r="B1456" s="1619">
        <v>44306</v>
      </c>
      <c r="C1456" t="s">
        <v>1457</v>
      </c>
      <c r="D1456">
        <v>1.9558</v>
      </c>
      <c r="E1456" s="1430">
        <f t="shared" si="22"/>
        <v>-9</v>
      </c>
    </row>
    <row r="1457" spans="2:5" ht="16.5" customHeight="1">
      <c r="B1457" s="1619">
        <v>44307</v>
      </c>
      <c r="C1457" t="s">
        <v>1457</v>
      </c>
      <c r="D1457">
        <v>1.9558</v>
      </c>
      <c r="E1457" s="1430">
        <f t="shared" si="22"/>
        <v>-9</v>
      </c>
    </row>
    <row r="1458" spans="2:5" ht="16.5" customHeight="1">
      <c r="B1458" s="1619">
        <v>44308</v>
      </c>
      <c r="C1458" t="s">
        <v>1457</v>
      </c>
      <c r="D1458">
        <v>1.9558</v>
      </c>
      <c r="E1458" s="1430">
        <f t="shared" si="22"/>
        <v>-9</v>
      </c>
    </row>
    <row r="1459" spans="2:5" ht="16.5" customHeight="1">
      <c r="B1459" s="1619">
        <v>44309</v>
      </c>
      <c r="C1459" t="s">
        <v>1457</v>
      </c>
      <c r="D1459">
        <v>1.9558</v>
      </c>
      <c r="E1459" s="1430">
        <f t="shared" si="22"/>
        <v>-9</v>
      </c>
    </row>
    <row r="1460" spans="2:5" ht="16.5" customHeight="1">
      <c r="B1460" s="1619">
        <v>44312</v>
      </c>
      <c r="C1460" t="s">
        <v>1457</v>
      </c>
      <c r="D1460">
        <v>1.9558</v>
      </c>
      <c r="E1460" s="1430">
        <f t="shared" si="22"/>
        <v>-9</v>
      </c>
    </row>
    <row r="1461" spans="2:5" ht="16.5" customHeight="1">
      <c r="B1461" s="1619">
        <v>44313</v>
      </c>
      <c r="C1461" t="s">
        <v>1457</v>
      </c>
      <c r="D1461">
        <v>1.9558</v>
      </c>
      <c r="E1461" s="1430">
        <f t="shared" si="22"/>
        <v>-9</v>
      </c>
    </row>
    <row r="1462" spans="2:5" ht="16.5" customHeight="1">
      <c r="B1462" s="1619">
        <v>44314</v>
      </c>
      <c r="C1462" t="s">
        <v>1457</v>
      </c>
      <c r="D1462">
        <v>1.9558</v>
      </c>
      <c r="E1462" s="1430">
        <f t="shared" si="22"/>
        <v>-9</v>
      </c>
    </row>
    <row r="1463" spans="2:5" ht="16.5" customHeight="1">
      <c r="B1463" s="1619">
        <v>44315</v>
      </c>
      <c r="C1463" t="s">
        <v>1457</v>
      </c>
      <c r="D1463">
        <v>1.9558</v>
      </c>
      <c r="E1463" s="1430">
        <f t="shared" si="22"/>
        <v>-9</v>
      </c>
    </row>
    <row r="1464" spans="2:5" ht="16.5" customHeight="1">
      <c r="B1464" s="1619">
        <v>44316</v>
      </c>
      <c r="C1464" t="s">
        <v>1457</v>
      </c>
      <c r="D1464">
        <v>1.9558</v>
      </c>
      <c r="E1464" s="1430">
        <f t="shared" si="22"/>
        <v>-9</v>
      </c>
    </row>
    <row r="1465" spans="2:5" ht="16.5" customHeight="1">
      <c r="B1465" s="1619">
        <v>44319</v>
      </c>
      <c r="C1465" t="s">
        <v>1457</v>
      </c>
      <c r="D1465">
        <v>1.9558</v>
      </c>
      <c r="E1465" s="1430">
        <f t="shared" si="22"/>
        <v>-8</v>
      </c>
    </row>
    <row r="1466" spans="2:5" ht="16.5" customHeight="1">
      <c r="B1466" s="1619">
        <v>44320</v>
      </c>
      <c r="C1466" t="s">
        <v>1457</v>
      </c>
      <c r="D1466">
        <v>1.9558</v>
      </c>
      <c r="E1466" s="1430">
        <f t="shared" si="22"/>
        <v>-8</v>
      </c>
    </row>
    <row r="1467" spans="2:5" ht="16.5" customHeight="1">
      <c r="B1467" s="1619">
        <v>44321</v>
      </c>
      <c r="C1467" t="s">
        <v>1457</v>
      </c>
      <c r="D1467">
        <v>1.9558</v>
      </c>
      <c r="E1467" s="1430">
        <f t="shared" si="22"/>
        <v>-8</v>
      </c>
    </row>
    <row r="1468" spans="2:5" ht="16.5" customHeight="1">
      <c r="B1468" s="1619">
        <v>44322</v>
      </c>
      <c r="C1468" t="s">
        <v>1457</v>
      </c>
      <c r="D1468">
        <v>1.9558</v>
      </c>
      <c r="E1468" s="1430">
        <f t="shared" si="22"/>
        <v>-8</v>
      </c>
    </row>
    <row r="1469" spans="2:5" ht="16.5" customHeight="1">
      <c r="B1469" s="1619">
        <v>44323</v>
      </c>
      <c r="C1469" t="s">
        <v>1457</v>
      </c>
      <c r="D1469">
        <v>1.9558</v>
      </c>
      <c r="E1469" s="1430">
        <f t="shared" si="22"/>
        <v>-8</v>
      </c>
    </row>
    <row r="1470" spans="2:5" ht="16.5" customHeight="1">
      <c r="B1470" s="1619">
        <v>44326</v>
      </c>
      <c r="C1470" t="s">
        <v>1457</v>
      </c>
      <c r="D1470">
        <v>1.9558</v>
      </c>
      <c r="E1470" s="1430">
        <f t="shared" si="22"/>
        <v>-8</v>
      </c>
    </row>
    <row r="1471" spans="2:5" ht="16.5" customHeight="1">
      <c r="B1471" s="1619">
        <v>44327</v>
      </c>
      <c r="C1471" t="s">
        <v>1457</v>
      </c>
      <c r="D1471">
        <v>1.9558</v>
      </c>
      <c r="E1471" s="1430">
        <f t="shared" si="22"/>
        <v>-8</v>
      </c>
    </row>
    <row r="1472" spans="2:5" ht="16.5" customHeight="1">
      <c r="B1472" s="1619">
        <v>44328</v>
      </c>
      <c r="C1472" t="s">
        <v>1457</v>
      </c>
      <c r="D1472">
        <v>1.9558</v>
      </c>
      <c r="E1472" s="1430">
        <f t="shared" si="22"/>
        <v>-8</v>
      </c>
    </row>
    <row r="1473" spans="2:5" ht="16.5" customHeight="1">
      <c r="B1473" s="1619">
        <v>44329</v>
      </c>
      <c r="C1473" t="s">
        <v>1457</v>
      </c>
      <c r="D1473">
        <v>1.9558</v>
      </c>
      <c r="E1473" s="1430">
        <f t="shared" si="22"/>
        <v>-8</v>
      </c>
    </row>
    <row r="1474" spans="2:5" ht="16.5" customHeight="1">
      <c r="B1474" s="1619">
        <v>44330</v>
      </c>
      <c r="C1474" t="s">
        <v>1457</v>
      </c>
      <c r="D1474">
        <v>1.9558</v>
      </c>
      <c r="E1474" s="1430">
        <f t="shared" si="22"/>
        <v>-8</v>
      </c>
    </row>
    <row r="1475" spans="2:5" ht="16.5" customHeight="1">
      <c r="B1475" s="1619">
        <v>44333</v>
      </c>
      <c r="C1475" t="s">
        <v>1457</v>
      </c>
      <c r="D1475">
        <v>1.9558</v>
      </c>
      <c r="E1475" s="1430">
        <f t="shared" si="22"/>
        <v>-8</v>
      </c>
    </row>
    <row r="1476" spans="2:5" ht="16.5" customHeight="1">
      <c r="B1476" s="1619">
        <v>44334</v>
      </c>
      <c r="C1476" t="s">
        <v>1457</v>
      </c>
      <c r="D1476">
        <v>1.9558</v>
      </c>
      <c r="E1476" s="1430">
        <f t="shared" si="22"/>
        <v>-8</v>
      </c>
    </row>
    <row r="1477" spans="2:5" ht="16.5" customHeight="1">
      <c r="B1477" s="1619">
        <v>44335</v>
      </c>
      <c r="C1477" t="s">
        <v>1457</v>
      </c>
      <c r="D1477">
        <v>1.9558</v>
      </c>
      <c r="E1477" s="1430">
        <f t="shared" si="22"/>
        <v>-8</v>
      </c>
    </row>
    <row r="1478" spans="2:5" ht="16.5" customHeight="1">
      <c r="B1478" s="1619">
        <v>44336</v>
      </c>
      <c r="C1478" t="s">
        <v>1457</v>
      </c>
      <c r="D1478">
        <v>1.9558</v>
      </c>
      <c r="E1478" s="1430">
        <f t="shared" si="22"/>
        <v>-8</v>
      </c>
    </row>
    <row r="1479" spans="2:5" ht="16.5" customHeight="1">
      <c r="B1479" s="1619">
        <v>44337</v>
      </c>
      <c r="C1479" t="s">
        <v>1457</v>
      </c>
      <c r="D1479">
        <v>1.9558</v>
      </c>
      <c r="E1479" s="1430">
        <f t="shared" si="22"/>
        <v>-8</v>
      </c>
    </row>
    <row r="1480" spans="2:5" ht="16.5" customHeight="1">
      <c r="B1480" s="1619">
        <v>44340</v>
      </c>
      <c r="C1480" t="s">
        <v>1457</v>
      </c>
      <c r="D1480">
        <v>1.9558</v>
      </c>
      <c r="E1480" s="1430">
        <f t="shared" si="22"/>
        <v>-8</v>
      </c>
    </row>
    <row r="1481" spans="2:5" ht="16.5" customHeight="1">
      <c r="B1481" s="1619">
        <v>44341</v>
      </c>
      <c r="C1481" t="s">
        <v>1457</v>
      </c>
      <c r="D1481">
        <v>1.9558</v>
      </c>
      <c r="E1481" s="1430">
        <f t="shared" si="22"/>
        <v>-8</v>
      </c>
    </row>
    <row r="1482" spans="2:5" ht="16.5" customHeight="1">
      <c r="B1482" s="1619">
        <v>44342</v>
      </c>
      <c r="C1482" t="s">
        <v>1457</v>
      </c>
      <c r="D1482">
        <v>1.9558</v>
      </c>
      <c r="E1482" s="1430">
        <f t="shared" si="22"/>
        <v>-8</v>
      </c>
    </row>
    <row r="1483" spans="2:5" ht="16.5" customHeight="1">
      <c r="B1483" s="1619">
        <v>44343</v>
      </c>
      <c r="C1483" t="s">
        <v>1457</v>
      </c>
      <c r="D1483">
        <v>1.9558</v>
      </c>
      <c r="E1483" s="1430">
        <f t="shared" si="22"/>
        <v>-8</v>
      </c>
    </row>
    <row r="1484" spans="2:5" ht="16.5" customHeight="1">
      <c r="B1484" s="1619">
        <v>44344</v>
      </c>
      <c r="C1484" t="s">
        <v>1457</v>
      </c>
      <c r="D1484">
        <v>1.9558</v>
      </c>
      <c r="E1484" s="1430">
        <f t="shared" si="22"/>
        <v>-8</v>
      </c>
    </row>
    <row r="1485" spans="2:5" ht="16.5" customHeight="1">
      <c r="B1485" s="1619">
        <v>44347</v>
      </c>
      <c r="C1485" t="s">
        <v>1457</v>
      </c>
      <c r="D1485">
        <v>1.9558</v>
      </c>
      <c r="E1485" s="1430">
        <f t="shared" ref="E1485:E1548" si="23">IF(YEAR(B1485)&lt;2022,
    (YEAR(B1485)-2022)*12 + MONTH(B1485) - 1,
    (YEAR(B1485)-2022)*12 + MONTH(B1485)
)</f>
        <v>-8</v>
      </c>
    </row>
    <row r="1486" spans="2:5" ht="16.5" customHeight="1">
      <c r="B1486" s="1619">
        <v>44348</v>
      </c>
      <c r="C1486" t="s">
        <v>1457</v>
      </c>
      <c r="D1486">
        <v>1.9558</v>
      </c>
      <c r="E1486" s="1430">
        <f t="shared" si="23"/>
        <v>-7</v>
      </c>
    </row>
    <row r="1487" spans="2:5" ht="16.5" customHeight="1">
      <c r="B1487" s="1619">
        <v>44349</v>
      </c>
      <c r="C1487" t="s">
        <v>1457</v>
      </c>
      <c r="D1487">
        <v>1.9558</v>
      </c>
      <c r="E1487" s="1430">
        <f t="shared" si="23"/>
        <v>-7</v>
      </c>
    </row>
    <row r="1488" spans="2:5" ht="16.5" customHeight="1">
      <c r="B1488" s="1619">
        <v>44350</v>
      </c>
      <c r="C1488" t="s">
        <v>1457</v>
      </c>
      <c r="D1488">
        <v>1.9558</v>
      </c>
      <c r="E1488" s="1430">
        <f t="shared" si="23"/>
        <v>-7</v>
      </c>
    </row>
    <row r="1489" spans="2:5" ht="16.5" customHeight="1">
      <c r="B1489" s="1619">
        <v>44351</v>
      </c>
      <c r="C1489" t="s">
        <v>1457</v>
      </c>
      <c r="D1489">
        <v>1.9558</v>
      </c>
      <c r="E1489" s="1430">
        <f t="shared" si="23"/>
        <v>-7</v>
      </c>
    </row>
    <row r="1490" spans="2:5" ht="16.5" customHeight="1">
      <c r="B1490" s="1619">
        <v>44354</v>
      </c>
      <c r="C1490" t="s">
        <v>1457</v>
      </c>
      <c r="D1490">
        <v>1.9558</v>
      </c>
      <c r="E1490" s="1430">
        <f t="shared" si="23"/>
        <v>-7</v>
      </c>
    </row>
    <row r="1491" spans="2:5" ht="16.5" customHeight="1">
      <c r="B1491" s="1619">
        <v>44355</v>
      </c>
      <c r="C1491" t="s">
        <v>1457</v>
      </c>
      <c r="D1491">
        <v>1.9558</v>
      </c>
      <c r="E1491" s="1430">
        <f t="shared" si="23"/>
        <v>-7</v>
      </c>
    </row>
    <row r="1492" spans="2:5" ht="16.5" customHeight="1">
      <c r="B1492" s="1619">
        <v>44356</v>
      </c>
      <c r="C1492" t="s">
        <v>1457</v>
      </c>
      <c r="D1492">
        <v>1.9558</v>
      </c>
      <c r="E1492" s="1430">
        <f t="shared" si="23"/>
        <v>-7</v>
      </c>
    </row>
    <row r="1493" spans="2:5" ht="16.5" customHeight="1">
      <c r="B1493" s="1619">
        <v>44357</v>
      </c>
      <c r="C1493" t="s">
        <v>1457</v>
      </c>
      <c r="D1493">
        <v>1.9558</v>
      </c>
      <c r="E1493" s="1430">
        <f t="shared" si="23"/>
        <v>-7</v>
      </c>
    </row>
    <row r="1494" spans="2:5" ht="16.5" customHeight="1">
      <c r="B1494" s="1619">
        <v>44358</v>
      </c>
      <c r="C1494" t="s">
        <v>1457</v>
      </c>
      <c r="D1494">
        <v>1.9558</v>
      </c>
      <c r="E1494" s="1430">
        <f t="shared" si="23"/>
        <v>-7</v>
      </c>
    </row>
    <row r="1495" spans="2:5" ht="16.5" customHeight="1">
      <c r="B1495" s="1619">
        <v>44361</v>
      </c>
      <c r="C1495" t="s">
        <v>1457</v>
      </c>
      <c r="D1495">
        <v>1.9558</v>
      </c>
      <c r="E1495" s="1430">
        <f t="shared" si="23"/>
        <v>-7</v>
      </c>
    </row>
    <row r="1496" spans="2:5" ht="16.5" customHeight="1">
      <c r="B1496" s="1619">
        <v>44362</v>
      </c>
      <c r="C1496" t="s">
        <v>1457</v>
      </c>
      <c r="D1496">
        <v>1.9558</v>
      </c>
      <c r="E1496" s="1430">
        <f t="shared" si="23"/>
        <v>-7</v>
      </c>
    </row>
    <row r="1497" spans="2:5" ht="16.5" customHeight="1">
      <c r="B1497" s="1619">
        <v>44363</v>
      </c>
      <c r="C1497" t="s">
        <v>1457</v>
      </c>
      <c r="D1497">
        <v>1.9558</v>
      </c>
      <c r="E1497" s="1430">
        <f t="shared" si="23"/>
        <v>-7</v>
      </c>
    </row>
    <row r="1498" spans="2:5" ht="16.5" customHeight="1">
      <c r="B1498" s="1619">
        <v>44364</v>
      </c>
      <c r="C1498" t="s">
        <v>1457</v>
      </c>
      <c r="D1498">
        <v>1.9558</v>
      </c>
      <c r="E1498" s="1430">
        <f t="shared" si="23"/>
        <v>-7</v>
      </c>
    </row>
    <row r="1499" spans="2:5" ht="16.5" customHeight="1">
      <c r="B1499" s="1619">
        <v>44365</v>
      </c>
      <c r="C1499" t="s">
        <v>1457</v>
      </c>
      <c r="D1499">
        <v>1.9558</v>
      </c>
      <c r="E1499" s="1430">
        <f t="shared" si="23"/>
        <v>-7</v>
      </c>
    </row>
    <row r="1500" spans="2:5" ht="16.5" customHeight="1">
      <c r="B1500" s="1619">
        <v>44368</v>
      </c>
      <c r="C1500" t="s">
        <v>1457</v>
      </c>
      <c r="D1500">
        <v>1.9558</v>
      </c>
      <c r="E1500" s="1430">
        <f t="shared" si="23"/>
        <v>-7</v>
      </c>
    </row>
    <row r="1501" spans="2:5" ht="16.5" customHeight="1">
      <c r="B1501" s="1619">
        <v>44369</v>
      </c>
      <c r="C1501" t="s">
        <v>1457</v>
      </c>
      <c r="D1501">
        <v>1.9558</v>
      </c>
      <c r="E1501" s="1430">
        <f t="shared" si="23"/>
        <v>-7</v>
      </c>
    </row>
    <row r="1502" spans="2:5" ht="16.5" customHeight="1">
      <c r="B1502" s="1619">
        <v>44370</v>
      </c>
      <c r="C1502" t="s">
        <v>1457</v>
      </c>
      <c r="D1502">
        <v>1.9558</v>
      </c>
      <c r="E1502" s="1430">
        <f t="shared" si="23"/>
        <v>-7</v>
      </c>
    </row>
    <row r="1503" spans="2:5" ht="16.5" customHeight="1">
      <c r="B1503" s="1619">
        <v>44371</v>
      </c>
      <c r="C1503" t="s">
        <v>1457</v>
      </c>
      <c r="D1503">
        <v>1.9558</v>
      </c>
      <c r="E1503" s="1430">
        <f t="shared" si="23"/>
        <v>-7</v>
      </c>
    </row>
    <row r="1504" spans="2:5" ht="16.5" customHeight="1">
      <c r="B1504" s="1619">
        <v>44372</v>
      </c>
      <c r="C1504" t="s">
        <v>1457</v>
      </c>
      <c r="D1504">
        <v>1.9558</v>
      </c>
      <c r="E1504" s="1430">
        <f t="shared" si="23"/>
        <v>-7</v>
      </c>
    </row>
    <row r="1505" spans="2:5" ht="16.5" customHeight="1">
      <c r="B1505" s="1619">
        <v>44375</v>
      </c>
      <c r="C1505" t="s">
        <v>1457</v>
      </c>
      <c r="D1505">
        <v>1.9558</v>
      </c>
      <c r="E1505" s="1430">
        <f t="shared" si="23"/>
        <v>-7</v>
      </c>
    </row>
    <row r="1506" spans="2:5" ht="16.5" customHeight="1">
      <c r="B1506" s="1619">
        <v>44376</v>
      </c>
      <c r="C1506" t="s">
        <v>1457</v>
      </c>
      <c r="D1506">
        <v>1.9558</v>
      </c>
      <c r="E1506" s="1430">
        <f t="shared" si="23"/>
        <v>-7</v>
      </c>
    </row>
    <row r="1507" spans="2:5" ht="16.5" customHeight="1">
      <c r="B1507" s="1619">
        <v>44377</v>
      </c>
      <c r="C1507" t="s">
        <v>1457</v>
      </c>
      <c r="D1507">
        <v>1.9558</v>
      </c>
      <c r="E1507" s="1430">
        <f t="shared" si="23"/>
        <v>-7</v>
      </c>
    </row>
    <row r="1508" spans="2:5" ht="16.5" customHeight="1">
      <c r="B1508" s="1619">
        <v>44378</v>
      </c>
      <c r="C1508" t="s">
        <v>1457</v>
      </c>
      <c r="D1508">
        <v>1.9558</v>
      </c>
      <c r="E1508" s="1430">
        <f t="shared" si="23"/>
        <v>-6</v>
      </c>
    </row>
    <row r="1509" spans="2:5" ht="16.5" customHeight="1">
      <c r="B1509" s="1619">
        <v>44379</v>
      </c>
      <c r="C1509" t="s">
        <v>1457</v>
      </c>
      <c r="D1509">
        <v>1.9558</v>
      </c>
      <c r="E1509" s="1430">
        <f t="shared" si="23"/>
        <v>-6</v>
      </c>
    </row>
    <row r="1510" spans="2:5" ht="16.5" customHeight="1">
      <c r="B1510" s="1619">
        <v>44382</v>
      </c>
      <c r="C1510" t="s">
        <v>1457</v>
      </c>
      <c r="D1510">
        <v>1.9558</v>
      </c>
      <c r="E1510" s="1430">
        <f t="shared" si="23"/>
        <v>-6</v>
      </c>
    </row>
    <row r="1511" spans="2:5" ht="16.5" customHeight="1">
      <c r="B1511" s="1619">
        <v>44383</v>
      </c>
      <c r="C1511" t="s">
        <v>1457</v>
      </c>
      <c r="D1511">
        <v>1.9558</v>
      </c>
      <c r="E1511" s="1430">
        <f t="shared" si="23"/>
        <v>-6</v>
      </c>
    </row>
    <row r="1512" spans="2:5" ht="16.5" customHeight="1">
      <c r="B1512" s="1619">
        <v>44384</v>
      </c>
      <c r="C1512" t="s">
        <v>1457</v>
      </c>
      <c r="D1512">
        <v>1.9558</v>
      </c>
      <c r="E1512" s="1430">
        <f t="shared" si="23"/>
        <v>-6</v>
      </c>
    </row>
    <row r="1513" spans="2:5" ht="16.5" customHeight="1">
      <c r="B1513" s="1619">
        <v>44385</v>
      </c>
      <c r="C1513" t="s">
        <v>1457</v>
      </c>
      <c r="D1513">
        <v>1.9558</v>
      </c>
      <c r="E1513" s="1430">
        <f t="shared" si="23"/>
        <v>-6</v>
      </c>
    </row>
    <row r="1514" spans="2:5" ht="16.5" customHeight="1">
      <c r="B1514" s="1619">
        <v>44386</v>
      </c>
      <c r="C1514" t="s">
        <v>1457</v>
      </c>
      <c r="D1514">
        <v>1.9558</v>
      </c>
      <c r="E1514" s="1430">
        <f t="shared" si="23"/>
        <v>-6</v>
      </c>
    </row>
    <row r="1515" spans="2:5" ht="16.5" customHeight="1">
      <c r="B1515" s="1619">
        <v>44389</v>
      </c>
      <c r="C1515" t="s">
        <v>1457</v>
      </c>
      <c r="D1515">
        <v>1.9558</v>
      </c>
      <c r="E1515" s="1430">
        <f t="shared" si="23"/>
        <v>-6</v>
      </c>
    </row>
    <row r="1516" spans="2:5" ht="16.5" customHeight="1">
      <c r="B1516" s="1619">
        <v>44390</v>
      </c>
      <c r="C1516" t="s">
        <v>1457</v>
      </c>
      <c r="D1516">
        <v>1.9558</v>
      </c>
      <c r="E1516" s="1430">
        <f t="shared" si="23"/>
        <v>-6</v>
      </c>
    </row>
    <row r="1517" spans="2:5" ht="16.5" customHeight="1">
      <c r="B1517" s="1619">
        <v>44391</v>
      </c>
      <c r="C1517" t="s">
        <v>1457</v>
      </c>
      <c r="D1517">
        <v>1.9558</v>
      </c>
      <c r="E1517" s="1430">
        <f t="shared" si="23"/>
        <v>-6</v>
      </c>
    </row>
    <row r="1518" spans="2:5" ht="16.5" customHeight="1">
      <c r="B1518" s="1619">
        <v>44392</v>
      </c>
      <c r="C1518" t="s">
        <v>1457</v>
      </c>
      <c r="D1518">
        <v>1.9558</v>
      </c>
      <c r="E1518" s="1430">
        <f t="shared" si="23"/>
        <v>-6</v>
      </c>
    </row>
    <row r="1519" spans="2:5" ht="16.5" customHeight="1">
      <c r="B1519" s="1619">
        <v>44393</v>
      </c>
      <c r="C1519" t="s">
        <v>1457</v>
      </c>
      <c r="D1519">
        <v>1.9558</v>
      </c>
      <c r="E1519" s="1430">
        <f t="shared" si="23"/>
        <v>-6</v>
      </c>
    </row>
    <row r="1520" spans="2:5" ht="16.5" customHeight="1">
      <c r="B1520" s="1619">
        <v>44396</v>
      </c>
      <c r="C1520" t="s">
        <v>1457</v>
      </c>
      <c r="D1520">
        <v>1.9558</v>
      </c>
      <c r="E1520" s="1430">
        <f t="shared" si="23"/>
        <v>-6</v>
      </c>
    </row>
    <row r="1521" spans="2:5" ht="16.5" customHeight="1">
      <c r="B1521" s="1619">
        <v>44397</v>
      </c>
      <c r="C1521" t="s">
        <v>1457</v>
      </c>
      <c r="D1521">
        <v>1.9558</v>
      </c>
      <c r="E1521" s="1430">
        <f t="shared" si="23"/>
        <v>-6</v>
      </c>
    </row>
    <row r="1522" spans="2:5" ht="16.5" customHeight="1">
      <c r="B1522" s="1619">
        <v>44398</v>
      </c>
      <c r="C1522" t="s">
        <v>1457</v>
      </c>
      <c r="D1522">
        <v>1.9558</v>
      </c>
      <c r="E1522" s="1430">
        <f t="shared" si="23"/>
        <v>-6</v>
      </c>
    </row>
    <row r="1523" spans="2:5" ht="16.5" customHeight="1">
      <c r="B1523" s="1619">
        <v>44399</v>
      </c>
      <c r="C1523" t="s">
        <v>1457</v>
      </c>
      <c r="D1523">
        <v>1.9558</v>
      </c>
      <c r="E1523" s="1430">
        <f t="shared" si="23"/>
        <v>-6</v>
      </c>
    </row>
    <row r="1524" spans="2:5" ht="16.5" customHeight="1">
      <c r="B1524" s="1619">
        <v>44400</v>
      </c>
      <c r="C1524" t="s">
        <v>1457</v>
      </c>
      <c r="D1524">
        <v>1.9558</v>
      </c>
      <c r="E1524" s="1430">
        <f t="shared" si="23"/>
        <v>-6</v>
      </c>
    </row>
    <row r="1525" spans="2:5" ht="16.5" customHeight="1">
      <c r="B1525" s="1619">
        <v>44403</v>
      </c>
      <c r="C1525" t="s">
        <v>1457</v>
      </c>
      <c r="D1525">
        <v>1.9558</v>
      </c>
      <c r="E1525" s="1430">
        <f t="shared" si="23"/>
        <v>-6</v>
      </c>
    </row>
    <row r="1526" spans="2:5" ht="16.5" customHeight="1">
      <c r="B1526" s="1619">
        <v>44404</v>
      </c>
      <c r="C1526" t="s">
        <v>1457</v>
      </c>
      <c r="D1526">
        <v>1.9558</v>
      </c>
      <c r="E1526" s="1430">
        <f t="shared" si="23"/>
        <v>-6</v>
      </c>
    </row>
    <row r="1527" spans="2:5" ht="16.5" customHeight="1">
      <c r="B1527" s="1619">
        <v>44405</v>
      </c>
      <c r="C1527" t="s">
        <v>1457</v>
      </c>
      <c r="D1527">
        <v>1.9558</v>
      </c>
      <c r="E1527" s="1430">
        <f t="shared" si="23"/>
        <v>-6</v>
      </c>
    </row>
    <row r="1528" spans="2:5" ht="16.5" customHeight="1">
      <c r="B1528" s="1619">
        <v>44406</v>
      </c>
      <c r="C1528" t="s">
        <v>1457</v>
      </c>
      <c r="D1528">
        <v>1.9558</v>
      </c>
      <c r="E1528" s="1430">
        <f t="shared" si="23"/>
        <v>-6</v>
      </c>
    </row>
    <row r="1529" spans="2:5" ht="16.5" customHeight="1">
      <c r="B1529" s="1619">
        <v>44407</v>
      </c>
      <c r="C1529" t="s">
        <v>1457</v>
      </c>
      <c r="D1529">
        <v>1.9558</v>
      </c>
      <c r="E1529" s="1430">
        <f t="shared" si="23"/>
        <v>-6</v>
      </c>
    </row>
    <row r="1530" spans="2:5" ht="16.5" customHeight="1">
      <c r="B1530" s="1619">
        <v>44410</v>
      </c>
      <c r="C1530" t="s">
        <v>1457</v>
      </c>
      <c r="D1530">
        <v>1.9558</v>
      </c>
      <c r="E1530" s="1430">
        <f t="shared" si="23"/>
        <v>-5</v>
      </c>
    </row>
    <row r="1531" spans="2:5" ht="16.5" customHeight="1">
      <c r="B1531" s="1619">
        <v>44411</v>
      </c>
      <c r="C1531" t="s">
        <v>1457</v>
      </c>
      <c r="D1531">
        <v>1.9558</v>
      </c>
      <c r="E1531" s="1430">
        <f t="shared" si="23"/>
        <v>-5</v>
      </c>
    </row>
    <row r="1532" spans="2:5" ht="16.5" customHeight="1">
      <c r="B1532" s="1619">
        <v>44412</v>
      </c>
      <c r="C1532" t="s">
        <v>1457</v>
      </c>
      <c r="D1532">
        <v>1.9558</v>
      </c>
      <c r="E1532" s="1430">
        <f t="shared" si="23"/>
        <v>-5</v>
      </c>
    </row>
    <row r="1533" spans="2:5" ht="16.5" customHeight="1">
      <c r="B1533" s="1619">
        <v>44413</v>
      </c>
      <c r="C1533" t="s">
        <v>1457</v>
      </c>
      <c r="D1533">
        <v>1.9558</v>
      </c>
      <c r="E1533" s="1430">
        <f t="shared" si="23"/>
        <v>-5</v>
      </c>
    </row>
    <row r="1534" spans="2:5" ht="16.5" customHeight="1">
      <c r="B1534" s="1619">
        <v>44414</v>
      </c>
      <c r="C1534" t="s">
        <v>1457</v>
      </c>
      <c r="D1534">
        <v>1.9558</v>
      </c>
      <c r="E1534" s="1430">
        <f t="shared" si="23"/>
        <v>-5</v>
      </c>
    </row>
    <row r="1535" spans="2:5" ht="16.5" customHeight="1">
      <c r="B1535" s="1619">
        <v>44417</v>
      </c>
      <c r="C1535" t="s">
        <v>1457</v>
      </c>
      <c r="D1535">
        <v>1.9558</v>
      </c>
      <c r="E1535" s="1430">
        <f t="shared" si="23"/>
        <v>-5</v>
      </c>
    </row>
    <row r="1536" spans="2:5" ht="16.5" customHeight="1">
      <c r="B1536" s="1619">
        <v>44418</v>
      </c>
      <c r="C1536" t="s">
        <v>1457</v>
      </c>
      <c r="D1536">
        <v>1.9558</v>
      </c>
      <c r="E1536" s="1430">
        <f t="shared" si="23"/>
        <v>-5</v>
      </c>
    </row>
    <row r="1537" spans="2:5" ht="16.5" customHeight="1">
      <c r="B1537" s="1619">
        <v>44419</v>
      </c>
      <c r="C1537" t="s">
        <v>1457</v>
      </c>
      <c r="D1537">
        <v>1.9558</v>
      </c>
      <c r="E1537" s="1430">
        <f t="shared" si="23"/>
        <v>-5</v>
      </c>
    </row>
    <row r="1538" spans="2:5" ht="16.5" customHeight="1">
      <c r="B1538" s="1619">
        <v>44420</v>
      </c>
      <c r="C1538" t="s">
        <v>1457</v>
      </c>
      <c r="D1538">
        <v>1.9558</v>
      </c>
      <c r="E1538" s="1430">
        <f t="shared" si="23"/>
        <v>-5</v>
      </c>
    </row>
    <row r="1539" spans="2:5" ht="16.5" customHeight="1">
      <c r="B1539" s="1619">
        <v>44421</v>
      </c>
      <c r="C1539" t="s">
        <v>1457</v>
      </c>
      <c r="D1539">
        <v>1.9558</v>
      </c>
      <c r="E1539" s="1430">
        <f t="shared" si="23"/>
        <v>-5</v>
      </c>
    </row>
    <row r="1540" spans="2:5" ht="16.5" customHeight="1">
      <c r="B1540" s="1619">
        <v>44424</v>
      </c>
      <c r="C1540" t="s">
        <v>1457</v>
      </c>
      <c r="D1540">
        <v>1.9558</v>
      </c>
      <c r="E1540" s="1430">
        <f t="shared" si="23"/>
        <v>-5</v>
      </c>
    </row>
    <row r="1541" spans="2:5" ht="16.5" customHeight="1">
      <c r="B1541" s="1619">
        <v>44425</v>
      </c>
      <c r="C1541" t="s">
        <v>1457</v>
      </c>
      <c r="D1541">
        <v>1.9558</v>
      </c>
      <c r="E1541" s="1430">
        <f t="shared" si="23"/>
        <v>-5</v>
      </c>
    </row>
    <row r="1542" spans="2:5" ht="16.5" customHeight="1">
      <c r="B1542" s="1619">
        <v>44426</v>
      </c>
      <c r="C1542" t="s">
        <v>1457</v>
      </c>
      <c r="D1542">
        <v>1.9558</v>
      </c>
      <c r="E1542" s="1430">
        <f t="shared" si="23"/>
        <v>-5</v>
      </c>
    </row>
    <row r="1543" spans="2:5" ht="16.5" customHeight="1">
      <c r="B1543" s="1619">
        <v>44427</v>
      </c>
      <c r="C1543" t="s">
        <v>1457</v>
      </c>
      <c r="D1543">
        <v>1.9558</v>
      </c>
      <c r="E1543" s="1430">
        <f t="shared" si="23"/>
        <v>-5</v>
      </c>
    </row>
    <row r="1544" spans="2:5" ht="16.5" customHeight="1">
      <c r="B1544" s="1619">
        <v>44428</v>
      </c>
      <c r="C1544" t="s">
        <v>1457</v>
      </c>
      <c r="D1544">
        <v>1.9558</v>
      </c>
      <c r="E1544" s="1430">
        <f t="shared" si="23"/>
        <v>-5</v>
      </c>
    </row>
    <row r="1545" spans="2:5" ht="16.5" customHeight="1">
      <c r="B1545" s="1619">
        <v>44431</v>
      </c>
      <c r="C1545" t="s">
        <v>1457</v>
      </c>
      <c r="D1545">
        <v>1.9558</v>
      </c>
      <c r="E1545" s="1430">
        <f t="shared" si="23"/>
        <v>-5</v>
      </c>
    </row>
    <row r="1546" spans="2:5" ht="16.5" customHeight="1">
      <c r="B1546" s="1619">
        <v>44432</v>
      </c>
      <c r="C1546" t="s">
        <v>1457</v>
      </c>
      <c r="D1546">
        <v>1.9558</v>
      </c>
      <c r="E1546" s="1430">
        <f t="shared" si="23"/>
        <v>-5</v>
      </c>
    </row>
    <row r="1547" spans="2:5" ht="16.5" customHeight="1">
      <c r="B1547" s="1619">
        <v>44433</v>
      </c>
      <c r="C1547" t="s">
        <v>1457</v>
      </c>
      <c r="D1547">
        <v>1.9558</v>
      </c>
      <c r="E1547" s="1430">
        <f t="shared" si="23"/>
        <v>-5</v>
      </c>
    </row>
    <row r="1548" spans="2:5" ht="16.5" customHeight="1">
      <c r="B1548" s="1619">
        <v>44434</v>
      </c>
      <c r="C1548" t="s">
        <v>1457</v>
      </c>
      <c r="D1548">
        <v>1.9558</v>
      </c>
      <c r="E1548" s="1430">
        <f t="shared" si="23"/>
        <v>-5</v>
      </c>
    </row>
    <row r="1549" spans="2:5" ht="16.5" customHeight="1">
      <c r="B1549" s="1619">
        <v>44435</v>
      </c>
      <c r="C1549" t="s">
        <v>1457</v>
      </c>
      <c r="D1549">
        <v>1.9558</v>
      </c>
      <c r="E1549" s="1430">
        <f t="shared" ref="E1549:E1612" si="24">IF(YEAR(B1549)&lt;2022,
    (YEAR(B1549)-2022)*12 + MONTH(B1549) - 1,
    (YEAR(B1549)-2022)*12 + MONTH(B1549)
)</f>
        <v>-5</v>
      </c>
    </row>
    <row r="1550" spans="2:5" ht="16.5" customHeight="1">
      <c r="B1550" s="1619">
        <v>44438</v>
      </c>
      <c r="C1550" t="s">
        <v>1457</v>
      </c>
      <c r="D1550">
        <v>1.9558</v>
      </c>
      <c r="E1550" s="1430">
        <f t="shared" si="24"/>
        <v>-5</v>
      </c>
    </row>
    <row r="1551" spans="2:5" ht="16.5" customHeight="1">
      <c r="B1551" s="1619">
        <v>44439</v>
      </c>
      <c r="C1551" t="s">
        <v>1457</v>
      </c>
      <c r="D1551">
        <v>1.9558</v>
      </c>
      <c r="E1551" s="1430">
        <f t="shared" si="24"/>
        <v>-5</v>
      </c>
    </row>
    <row r="1552" spans="2:5" ht="16.5" customHeight="1">
      <c r="B1552" s="1619">
        <v>44440</v>
      </c>
      <c r="C1552" t="s">
        <v>1457</v>
      </c>
      <c r="D1552">
        <v>1.9558</v>
      </c>
      <c r="E1552" s="1430">
        <f t="shared" si="24"/>
        <v>-4</v>
      </c>
    </row>
    <row r="1553" spans="2:5" ht="16.5" customHeight="1">
      <c r="B1553" s="1619">
        <v>44441</v>
      </c>
      <c r="C1553" t="s">
        <v>1457</v>
      </c>
      <c r="D1553">
        <v>1.9558</v>
      </c>
      <c r="E1553" s="1430">
        <f t="shared" si="24"/>
        <v>-4</v>
      </c>
    </row>
    <row r="1554" spans="2:5" ht="16.5" customHeight="1">
      <c r="B1554" s="1619">
        <v>44442</v>
      </c>
      <c r="C1554" t="s">
        <v>1457</v>
      </c>
      <c r="D1554">
        <v>1.9558</v>
      </c>
      <c r="E1554" s="1430">
        <f t="shared" si="24"/>
        <v>-4</v>
      </c>
    </row>
    <row r="1555" spans="2:5" ht="16.5" customHeight="1">
      <c r="B1555" s="1619">
        <v>44445</v>
      </c>
      <c r="C1555" t="s">
        <v>1457</v>
      </c>
      <c r="D1555">
        <v>1.9558</v>
      </c>
      <c r="E1555" s="1430">
        <f t="shared" si="24"/>
        <v>-4</v>
      </c>
    </row>
    <row r="1556" spans="2:5" ht="16.5" customHeight="1">
      <c r="B1556" s="1619">
        <v>44446</v>
      </c>
      <c r="C1556" t="s">
        <v>1457</v>
      </c>
      <c r="D1556">
        <v>1.9558</v>
      </c>
      <c r="E1556" s="1430">
        <f t="shared" si="24"/>
        <v>-4</v>
      </c>
    </row>
    <row r="1557" spans="2:5" ht="16.5" customHeight="1">
      <c r="B1557" s="1619">
        <v>44447</v>
      </c>
      <c r="C1557" t="s">
        <v>1457</v>
      </c>
      <c r="D1557">
        <v>1.9558</v>
      </c>
      <c r="E1557" s="1430">
        <f t="shared" si="24"/>
        <v>-4</v>
      </c>
    </row>
    <row r="1558" spans="2:5" ht="16.5" customHeight="1">
      <c r="B1558" s="1619">
        <v>44448</v>
      </c>
      <c r="C1558" t="s">
        <v>1457</v>
      </c>
      <c r="D1558">
        <v>1.9558</v>
      </c>
      <c r="E1558" s="1430">
        <f t="shared" si="24"/>
        <v>-4</v>
      </c>
    </row>
    <row r="1559" spans="2:5" ht="16.5" customHeight="1">
      <c r="B1559" s="1619">
        <v>44449</v>
      </c>
      <c r="C1559" t="s">
        <v>1457</v>
      </c>
      <c r="D1559">
        <v>1.9558</v>
      </c>
      <c r="E1559" s="1430">
        <f t="shared" si="24"/>
        <v>-4</v>
      </c>
    </row>
    <row r="1560" spans="2:5" ht="16.5" customHeight="1">
      <c r="B1560" s="1619">
        <v>44452</v>
      </c>
      <c r="C1560" t="s">
        <v>1457</v>
      </c>
      <c r="D1560">
        <v>1.9558</v>
      </c>
      <c r="E1560" s="1430">
        <f t="shared" si="24"/>
        <v>-4</v>
      </c>
    </row>
    <row r="1561" spans="2:5" ht="16.5" customHeight="1">
      <c r="B1561" s="1619">
        <v>44453</v>
      </c>
      <c r="C1561" t="s">
        <v>1457</v>
      </c>
      <c r="D1561">
        <v>1.9558</v>
      </c>
      <c r="E1561" s="1430">
        <f t="shared" si="24"/>
        <v>-4</v>
      </c>
    </row>
    <row r="1562" spans="2:5" ht="16.5" customHeight="1">
      <c r="B1562" s="1619">
        <v>44454</v>
      </c>
      <c r="C1562" t="s">
        <v>1457</v>
      </c>
      <c r="D1562">
        <v>1.9558</v>
      </c>
      <c r="E1562" s="1430">
        <f t="shared" si="24"/>
        <v>-4</v>
      </c>
    </row>
    <row r="1563" spans="2:5" ht="16.5" customHeight="1">
      <c r="B1563" s="1619">
        <v>44455</v>
      </c>
      <c r="C1563" t="s">
        <v>1457</v>
      </c>
      <c r="D1563">
        <v>1.9558</v>
      </c>
      <c r="E1563" s="1430">
        <f t="shared" si="24"/>
        <v>-4</v>
      </c>
    </row>
    <row r="1564" spans="2:5" ht="16.5" customHeight="1">
      <c r="B1564" s="1619">
        <v>44456</v>
      </c>
      <c r="C1564" t="s">
        <v>1457</v>
      </c>
      <c r="D1564">
        <v>1.9558</v>
      </c>
      <c r="E1564" s="1430">
        <f t="shared" si="24"/>
        <v>-4</v>
      </c>
    </row>
    <row r="1565" spans="2:5" ht="16.5" customHeight="1">
      <c r="B1565" s="1619">
        <v>44459</v>
      </c>
      <c r="C1565" t="s">
        <v>1457</v>
      </c>
      <c r="D1565">
        <v>1.9558</v>
      </c>
      <c r="E1565" s="1430">
        <f t="shared" si="24"/>
        <v>-4</v>
      </c>
    </row>
    <row r="1566" spans="2:5" ht="16.5" customHeight="1">
      <c r="B1566" s="1619">
        <v>44460</v>
      </c>
      <c r="C1566" t="s">
        <v>1457</v>
      </c>
      <c r="D1566">
        <v>1.9558</v>
      </c>
      <c r="E1566" s="1430">
        <f t="shared" si="24"/>
        <v>-4</v>
      </c>
    </row>
    <row r="1567" spans="2:5" ht="16.5" customHeight="1">
      <c r="B1567" s="1619">
        <v>44461</v>
      </c>
      <c r="C1567" t="s">
        <v>1457</v>
      </c>
      <c r="D1567">
        <v>1.9558</v>
      </c>
      <c r="E1567" s="1430">
        <f t="shared" si="24"/>
        <v>-4</v>
      </c>
    </row>
    <row r="1568" spans="2:5" ht="16.5" customHeight="1">
      <c r="B1568" s="1619">
        <v>44462</v>
      </c>
      <c r="C1568" t="s">
        <v>1457</v>
      </c>
      <c r="D1568">
        <v>1.9558</v>
      </c>
      <c r="E1568" s="1430">
        <f t="shared" si="24"/>
        <v>-4</v>
      </c>
    </row>
    <row r="1569" spans="2:5" ht="16.5" customHeight="1">
      <c r="B1569" s="1619">
        <v>44463</v>
      </c>
      <c r="C1569" t="s">
        <v>1457</v>
      </c>
      <c r="D1569">
        <v>1.9558</v>
      </c>
      <c r="E1569" s="1430">
        <f t="shared" si="24"/>
        <v>-4</v>
      </c>
    </row>
    <row r="1570" spans="2:5" ht="16.5" customHeight="1">
      <c r="B1570" s="1619">
        <v>44466</v>
      </c>
      <c r="C1570" t="s">
        <v>1457</v>
      </c>
      <c r="D1570">
        <v>1.9558</v>
      </c>
      <c r="E1570" s="1430">
        <f t="shared" si="24"/>
        <v>-4</v>
      </c>
    </row>
    <row r="1571" spans="2:5" ht="16.5" customHeight="1">
      <c r="B1571" s="1619">
        <v>44467</v>
      </c>
      <c r="C1571" t="s">
        <v>1457</v>
      </c>
      <c r="D1571">
        <v>1.9558</v>
      </c>
      <c r="E1571" s="1430">
        <f t="shared" si="24"/>
        <v>-4</v>
      </c>
    </row>
    <row r="1572" spans="2:5" ht="16.5" customHeight="1">
      <c r="B1572" s="1619">
        <v>44468</v>
      </c>
      <c r="C1572" t="s">
        <v>1457</v>
      </c>
      <c r="D1572">
        <v>1.9558</v>
      </c>
      <c r="E1572" s="1430">
        <f t="shared" si="24"/>
        <v>-4</v>
      </c>
    </row>
    <row r="1573" spans="2:5" ht="16.5" customHeight="1">
      <c r="B1573" s="1619">
        <v>44469</v>
      </c>
      <c r="C1573" t="s">
        <v>1457</v>
      </c>
      <c r="D1573">
        <v>1.9558</v>
      </c>
      <c r="E1573" s="1430">
        <f t="shared" si="24"/>
        <v>-4</v>
      </c>
    </row>
    <row r="1574" spans="2:5" ht="16.5" customHeight="1">
      <c r="B1574" s="1619">
        <v>44470</v>
      </c>
      <c r="C1574" t="s">
        <v>1457</v>
      </c>
      <c r="D1574">
        <v>1.9558</v>
      </c>
      <c r="E1574" s="1430">
        <f t="shared" si="24"/>
        <v>-3</v>
      </c>
    </row>
    <row r="1575" spans="2:5" ht="16.5" customHeight="1">
      <c r="B1575" s="1619">
        <v>44473</v>
      </c>
      <c r="C1575" t="s">
        <v>1457</v>
      </c>
      <c r="D1575">
        <v>1.9558</v>
      </c>
      <c r="E1575" s="1430">
        <f t="shared" si="24"/>
        <v>-3</v>
      </c>
    </row>
    <row r="1576" spans="2:5" ht="16.5" customHeight="1">
      <c r="B1576" s="1619">
        <v>44474</v>
      </c>
      <c r="C1576" t="s">
        <v>1457</v>
      </c>
      <c r="D1576">
        <v>1.9558</v>
      </c>
      <c r="E1576" s="1430">
        <f t="shared" si="24"/>
        <v>-3</v>
      </c>
    </row>
    <row r="1577" spans="2:5" ht="16.5" customHeight="1">
      <c r="B1577" s="1619">
        <v>44475</v>
      </c>
      <c r="C1577" t="s">
        <v>1457</v>
      </c>
      <c r="D1577">
        <v>1.9558</v>
      </c>
      <c r="E1577" s="1430">
        <f t="shared" si="24"/>
        <v>-3</v>
      </c>
    </row>
    <row r="1578" spans="2:5" ht="16.5" customHeight="1">
      <c r="B1578" s="1619">
        <v>44476</v>
      </c>
      <c r="C1578" t="s">
        <v>1457</v>
      </c>
      <c r="D1578">
        <v>1.9558</v>
      </c>
      <c r="E1578" s="1430">
        <f t="shared" si="24"/>
        <v>-3</v>
      </c>
    </row>
    <row r="1579" spans="2:5" ht="16.5" customHeight="1">
      <c r="B1579" s="1619">
        <v>44477</v>
      </c>
      <c r="C1579" t="s">
        <v>1457</v>
      </c>
      <c r="D1579">
        <v>1.9558</v>
      </c>
      <c r="E1579" s="1430">
        <f t="shared" si="24"/>
        <v>-3</v>
      </c>
    </row>
    <row r="1580" spans="2:5" ht="16.5" customHeight="1">
      <c r="B1580" s="1619">
        <v>44480</v>
      </c>
      <c r="C1580" t="s">
        <v>1457</v>
      </c>
      <c r="D1580">
        <v>1.9558</v>
      </c>
      <c r="E1580" s="1430">
        <f t="shared" si="24"/>
        <v>-3</v>
      </c>
    </row>
    <row r="1581" spans="2:5" ht="16.5" customHeight="1">
      <c r="B1581" s="1619">
        <v>44481</v>
      </c>
      <c r="C1581" t="s">
        <v>1457</v>
      </c>
      <c r="D1581">
        <v>1.9558</v>
      </c>
      <c r="E1581" s="1430">
        <f t="shared" si="24"/>
        <v>-3</v>
      </c>
    </row>
    <row r="1582" spans="2:5" ht="16.5" customHeight="1">
      <c r="B1582" s="1619">
        <v>44482</v>
      </c>
      <c r="C1582" t="s">
        <v>1457</v>
      </c>
      <c r="D1582">
        <v>1.9558</v>
      </c>
      <c r="E1582" s="1430">
        <f t="shared" si="24"/>
        <v>-3</v>
      </c>
    </row>
    <row r="1583" spans="2:5" ht="16.5" customHeight="1">
      <c r="B1583" s="1619">
        <v>44483</v>
      </c>
      <c r="C1583" t="s">
        <v>1457</v>
      </c>
      <c r="D1583">
        <v>1.9558</v>
      </c>
      <c r="E1583" s="1430">
        <f t="shared" si="24"/>
        <v>-3</v>
      </c>
    </row>
    <row r="1584" spans="2:5" ht="16.5" customHeight="1">
      <c r="B1584" s="1619">
        <v>44484</v>
      </c>
      <c r="C1584" t="s">
        <v>1457</v>
      </c>
      <c r="D1584">
        <v>1.9558</v>
      </c>
      <c r="E1584" s="1430">
        <f t="shared" si="24"/>
        <v>-3</v>
      </c>
    </row>
    <row r="1585" spans="2:5" ht="16.5" customHeight="1">
      <c r="B1585" s="1619">
        <v>44487</v>
      </c>
      <c r="C1585" t="s">
        <v>1457</v>
      </c>
      <c r="D1585">
        <v>1.9558</v>
      </c>
      <c r="E1585" s="1430">
        <f t="shared" si="24"/>
        <v>-3</v>
      </c>
    </row>
    <row r="1586" spans="2:5" ht="16.5" customHeight="1">
      <c r="B1586" s="1619">
        <v>44488</v>
      </c>
      <c r="C1586" t="s">
        <v>1457</v>
      </c>
      <c r="D1586">
        <v>1.9558</v>
      </c>
      <c r="E1586" s="1430">
        <f t="shared" si="24"/>
        <v>-3</v>
      </c>
    </row>
    <row r="1587" spans="2:5" ht="16.5" customHeight="1">
      <c r="B1587" s="1619">
        <v>44489</v>
      </c>
      <c r="C1587" t="s">
        <v>1457</v>
      </c>
      <c r="D1587">
        <v>1.9558</v>
      </c>
      <c r="E1587" s="1430">
        <f t="shared" si="24"/>
        <v>-3</v>
      </c>
    </row>
    <row r="1588" spans="2:5" ht="16.5" customHeight="1">
      <c r="B1588" s="1619">
        <v>44490</v>
      </c>
      <c r="C1588" t="s">
        <v>1457</v>
      </c>
      <c r="D1588">
        <v>1.9558</v>
      </c>
      <c r="E1588" s="1430">
        <f t="shared" si="24"/>
        <v>-3</v>
      </c>
    </row>
    <row r="1589" spans="2:5" ht="16.5" customHeight="1">
      <c r="B1589" s="1619">
        <v>44491</v>
      </c>
      <c r="C1589" t="s">
        <v>1457</v>
      </c>
      <c r="D1589">
        <v>1.9558</v>
      </c>
      <c r="E1589" s="1430">
        <f t="shared" si="24"/>
        <v>-3</v>
      </c>
    </row>
    <row r="1590" spans="2:5" ht="16.5" customHeight="1">
      <c r="B1590" s="1619">
        <v>44494</v>
      </c>
      <c r="C1590" t="s">
        <v>1457</v>
      </c>
      <c r="D1590">
        <v>1.9558</v>
      </c>
      <c r="E1590" s="1430">
        <f t="shared" si="24"/>
        <v>-3</v>
      </c>
    </row>
    <row r="1591" spans="2:5" ht="16.5" customHeight="1">
      <c r="B1591" s="1619">
        <v>44495</v>
      </c>
      <c r="C1591" t="s">
        <v>1457</v>
      </c>
      <c r="D1591">
        <v>1.9558</v>
      </c>
      <c r="E1591" s="1430">
        <f t="shared" si="24"/>
        <v>-3</v>
      </c>
    </row>
    <row r="1592" spans="2:5" ht="16.5" customHeight="1">
      <c r="B1592" s="1619">
        <v>44496</v>
      </c>
      <c r="C1592" t="s">
        <v>1457</v>
      </c>
      <c r="D1592">
        <v>1.9558</v>
      </c>
      <c r="E1592" s="1430">
        <f t="shared" si="24"/>
        <v>-3</v>
      </c>
    </row>
    <row r="1593" spans="2:5" ht="16.5" customHeight="1">
      <c r="B1593" s="1619">
        <v>44497</v>
      </c>
      <c r="C1593" t="s">
        <v>1457</v>
      </c>
      <c r="D1593">
        <v>1.9558</v>
      </c>
      <c r="E1593" s="1430">
        <f t="shared" si="24"/>
        <v>-3</v>
      </c>
    </row>
    <row r="1594" spans="2:5" ht="16.5" customHeight="1">
      <c r="B1594" s="1619">
        <v>44498</v>
      </c>
      <c r="C1594" t="s">
        <v>1457</v>
      </c>
      <c r="D1594">
        <v>1.9558</v>
      </c>
      <c r="E1594" s="1430">
        <f t="shared" si="24"/>
        <v>-3</v>
      </c>
    </row>
    <row r="1595" spans="2:5" ht="16.5" customHeight="1">
      <c r="B1595" s="1619">
        <v>44501</v>
      </c>
      <c r="C1595" t="s">
        <v>1457</v>
      </c>
      <c r="D1595">
        <v>1.9558</v>
      </c>
      <c r="E1595" s="1430">
        <f t="shared" si="24"/>
        <v>-2</v>
      </c>
    </row>
    <row r="1596" spans="2:5" ht="16.5" customHeight="1">
      <c r="B1596" s="1619">
        <v>44502</v>
      </c>
      <c r="C1596" t="s">
        <v>1457</v>
      </c>
      <c r="D1596">
        <v>1.9558</v>
      </c>
      <c r="E1596" s="1430">
        <f t="shared" si="24"/>
        <v>-2</v>
      </c>
    </row>
    <row r="1597" spans="2:5" ht="16.5" customHeight="1">
      <c r="B1597" s="1619">
        <v>44503</v>
      </c>
      <c r="C1597" t="s">
        <v>1457</v>
      </c>
      <c r="D1597">
        <v>1.9558</v>
      </c>
      <c r="E1597" s="1430">
        <f t="shared" si="24"/>
        <v>-2</v>
      </c>
    </row>
    <row r="1598" spans="2:5" ht="16.5" customHeight="1">
      <c r="B1598" s="1619">
        <v>44504</v>
      </c>
      <c r="C1598" t="s">
        <v>1457</v>
      </c>
      <c r="D1598">
        <v>1.9558</v>
      </c>
      <c r="E1598" s="1430">
        <f t="shared" si="24"/>
        <v>-2</v>
      </c>
    </row>
    <row r="1599" spans="2:5" ht="16.5" customHeight="1">
      <c r="B1599" s="1619">
        <v>44505</v>
      </c>
      <c r="C1599" t="s">
        <v>1457</v>
      </c>
      <c r="D1599">
        <v>1.9558</v>
      </c>
      <c r="E1599" s="1430">
        <f t="shared" si="24"/>
        <v>-2</v>
      </c>
    </row>
    <row r="1600" spans="2:5" ht="16.5" customHeight="1">
      <c r="B1600" s="1619">
        <v>44508</v>
      </c>
      <c r="C1600" t="s">
        <v>1457</v>
      </c>
      <c r="D1600">
        <v>1.9558</v>
      </c>
      <c r="E1600" s="1430">
        <f t="shared" si="24"/>
        <v>-2</v>
      </c>
    </row>
    <row r="1601" spans="2:5" ht="16.5" customHeight="1">
      <c r="B1601" s="1619">
        <v>44509</v>
      </c>
      <c r="C1601" t="s">
        <v>1457</v>
      </c>
      <c r="D1601">
        <v>1.9558</v>
      </c>
      <c r="E1601" s="1430">
        <f t="shared" si="24"/>
        <v>-2</v>
      </c>
    </row>
    <row r="1602" spans="2:5" ht="16.5" customHeight="1">
      <c r="B1602" s="1619">
        <v>44510</v>
      </c>
      <c r="C1602" t="s">
        <v>1457</v>
      </c>
      <c r="D1602">
        <v>1.9558</v>
      </c>
      <c r="E1602" s="1430">
        <f t="shared" si="24"/>
        <v>-2</v>
      </c>
    </row>
    <row r="1603" spans="2:5" ht="16.5" customHeight="1">
      <c r="B1603" s="1619">
        <v>44511</v>
      </c>
      <c r="C1603" t="s">
        <v>1457</v>
      </c>
      <c r="D1603">
        <v>1.9558</v>
      </c>
      <c r="E1603" s="1430">
        <f t="shared" si="24"/>
        <v>-2</v>
      </c>
    </row>
    <row r="1604" spans="2:5" ht="16.5" customHeight="1">
      <c r="B1604" s="1619">
        <v>44512</v>
      </c>
      <c r="C1604" t="s">
        <v>1457</v>
      </c>
      <c r="D1604">
        <v>1.9558</v>
      </c>
      <c r="E1604" s="1430">
        <f t="shared" si="24"/>
        <v>-2</v>
      </c>
    </row>
    <row r="1605" spans="2:5" ht="16.5" customHeight="1">
      <c r="B1605" s="1619">
        <v>44515</v>
      </c>
      <c r="C1605" t="s">
        <v>1457</v>
      </c>
      <c r="D1605">
        <v>1.9558</v>
      </c>
      <c r="E1605" s="1430">
        <f t="shared" si="24"/>
        <v>-2</v>
      </c>
    </row>
    <row r="1606" spans="2:5" ht="16.5" customHeight="1">
      <c r="B1606" s="1619">
        <v>44516</v>
      </c>
      <c r="C1606" t="s">
        <v>1457</v>
      </c>
      <c r="D1606">
        <v>1.9558</v>
      </c>
      <c r="E1606" s="1430">
        <f t="shared" si="24"/>
        <v>-2</v>
      </c>
    </row>
    <row r="1607" spans="2:5" ht="16.5" customHeight="1">
      <c r="B1607" s="1619">
        <v>44517</v>
      </c>
      <c r="C1607" t="s">
        <v>1457</v>
      </c>
      <c r="D1607">
        <v>1.9558</v>
      </c>
      <c r="E1607" s="1430">
        <f t="shared" si="24"/>
        <v>-2</v>
      </c>
    </row>
    <row r="1608" spans="2:5" ht="16.5" customHeight="1">
      <c r="B1608" s="1619">
        <v>44518</v>
      </c>
      <c r="C1608" t="s">
        <v>1457</v>
      </c>
      <c r="D1608">
        <v>1.9558</v>
      </c>
      <c r="E1608" s="1430">
        <f t="shared" si="24"/>
        <v>-2</v>
      </c>
    </row>
    <row r="1609" spans="2:5" ht="16.5" customHeight="1">
      <c r="B1609" s="1619">
        <v>44519</v>
      </c>
      <c r="C1609" t="s">
        <v>1457</v>
      </c>
      <c r="D1609">
        <v>1.9558</v>
      </c>
      <c r="E1609" s="1430">
        <f t="shared" si="24"/>
        <v>-2</v>
      </c>
    </row>
    <row r="1610" spans="2:5" ht="16.5" customHeight="1">
      <c r="B1610" s="1619">
        <v>44522</v>
      </c>
      <c r="C1610" t="s">
        <v>1457</v>
      </c>
      <c r="D1610">
        <v>1.9558</v>
      </c>
      <c r="E1610" s="1430">
        <f t="shared" si="24"/>
        <v>-2</v>
      </c>
    </row>
    <row r="1611" spans="2:5" ht="16.5" customHeight="1">
      <c r="B1611" s="1619">
        <v>44523</v>
      </c>
      <c r="C1611" t="s">
        <v>1457</v>
      </c>
      <c r="D1611">
        <v>1.9558</v>
      </c>
      <c r="E1611" s="1430">
        <f t="shared" si="24"/>
        <v>-2</v>
      </c>
    </row>
    <row r="1612" spans="2:5" ht="16.5" customHeight="1">
      <c r="B1612" s="1619">
        <v>44524</v>
      </c>
      <c r="C1612" t="s">
        <v>1457</v>
      </c>
      <c r="D1612">
        <v>1.9558</v>
      </c>
      <c r="E1612" s="1430">
        <f t="shared" si="24"/>
        <v>-2</v>
      </c>
    </row>
    <row r="1613" spans="2:5" ht="16.5" customHeight="1">
      <c r="B1613" s="1619">
        <v>44525</v>
      </c>
      <c r="C1613" t="s">
        <v>1457</v>
      </c>
      <c r="D1613">
        <v>1.9558</v>
      </c>
      <c r="E1613" s="1430">
        <f t="shared" ref="E1613:E1676" si="25">IF(YEAR(B1613)&lt;2022,
    (YEAR(B1613)-2022)*12 + MONTH(B1613) - 1,
    (YEAR(B1613)-2022)*12 + MONTH(B1613)
)</f>
        <v>-2</v>
      </c>
    </row>
    <row r="1614" spans="2:5" ht="16.5" customHeight="1">
      <c r="B1614" s="1619">
        <v>44526</v>
      </c>
      <c r="C1614" t="s">
        <v>1457</v>
      </c>
      <c r="D1614">
        <v>1.9558</v>
      </c>
      <c r="E1614" s="1430">
        <f t="shared" si="25"/>
        <v>-2</v>
      </c>
    </row>
    <row r="1615" spans="2:5" ht="16.5" customHeight="1">
      <c r="B1615" s="1619">
        <v>44529</v>
      </c>
      <c r="C1615" t="s">
        <v>1457</v>
      </c>
      <c r="D1615">
        <v>1.9558</v>
      </c>
      <c r="E1615" s="1430">
        <f t="shared" si="25"/>
        <v>-2</v>
      </c>
    </row>
    <row r="1616" spans="2:5" ht="16.5" customHeight="1">
      <c r="B1616" s="1619">
        <v>44530</v>
      </c>
      <c r="C1616" t="s">
        <v>1457</v>
      </c>
      <c r="D1616">
        <v>1.9558</v>
      </c>
      <c r="E1616" s="1430">
        <f t="shared" si="25"/>
        <v>-2</v>
      </c>
    </row>
    <row r="1617" spans="2:5" ht="16.5" customHeight="1">
      <c r="B1617" s="1619">
        <v>44531</v>
      </c>
      <c r="C1617" t="s">
        <v>1457</v>
      </c>
      <c r="D1617">
        <v>1.9558</v>
      </c>
      <c r="E1617" s="1430">
        <f t="shared" si="25"/>
        <v>-1</v>
      </c>
    </row>
    <row r="1618" spans="2:5" ht="16.5" customHeight="1">
      <c r="B1618" s="1619">
        <v>44532</v>
      </c>
      <c r="C1618" t="s">
        <v>1457</v>
      </c>
      <c r="D1618">
        <v>1.9558</v>
      </c>
      <c r="E1618" s="1430">
        <f t="shared" si="25"/>
        <v>-1</v>
      </c>
    </row>
    <row r="1619" spans="2:5" ht="16.5" customHeight="1">
      <c r="B1619" s="1619">
        <v>44533</v>
      </c>
      <c r="C1619" t="s">
        <v>1457</v>
      </c>
      <c r="D1619">
        <v>1.9558</v>
      </c>
      <c r="E1619" s="1430">
        <f t="shared" si="25"/>
        <v>-1</v>
      </c>
    </row>
    <row r="1620" spans="2:5" ht="16.5" customHeight="1">
      <c r="B1620" s="1619">
        <v>44536</v>
      </c>
      <c r="C1620" t="s">
        <v>1457</v>
      </c>
      <c r="D1620">
        <v>1.9558</v>
      </c>
      <c r="E1620" s="1430">
        <f t="shared" si="25"/>
        <v>-1</v>
      </c>
    </row>
    <row r="1621" spans="2:5" ht="16.5" customHeight="1">
      <c r="B1621" s="1619">
        <v>44537</v>
      </c>
      <c r="C1621" t="s">
        <v>1457</v>
      </c>
      <c r="D1621">
        <v>1.9558</v>
      </c>
      <c r="E1621" s="1430">
        <f t="shared" si="25"/>
        <v>-1</v>
      </c>
    </row>
    <row r="1622" spans="2:5" ht="16.5" customHeight="1">
      <c r="B1622" s="1619">
        <v>44538</v>
      </c>
      <c r="C1622" t="s">
        <v>1457</v>
      </c>
      <c r="D1622">
        <v>1.9558</v>
      </c>
      <c r="E1622" s="1430">
        <f t="shared" si="25"/>
        <v>-1</v>
      </c>
    </row>
    <row r="1623" spans="2:5" ht="16.5" customHeight="1">
      <c r="B1623" s="1619">
        <v>44539</v>
      </c>
      <c r="C1623" t="s">
        <v>1457</v>
      </c>
      <c r="D1623">
        <v>1.9558</v>
      </c>
      <c r="E1623" s="1430">
        <f t="shared" si="25"/>
        <v>-1</v>
      </c>
    </row>
    <row r="1624" spans="2:5" ht="16.5" customHeight="1">
      <c r="B1624" s="1619">
        <v>44540</v>
      </c>
      <c r="C1624" t="s">
        <v>1457</v>
      </c>
      <c r="D1624">
        <v>1.9558</v>
      </c>
      <c r="E1624" s="1430">
        <f t="shared" si="25"/>
        <v>-1</v>
      </c>
    </row>
    <row r="1625" spans="2:5" ht="16.5" customHeight="1">
      <c r="B1625" s="1619">
        <v>44543</v>
      </c>
      <c r="C1625" t="s">
        <v>1457</v>
      </c>
      <c r="D1625">
        <v>1.9558</v>
      </c>
      <c r="E1625" s="1430">
        <f t="shared" si="25"/>
        <v>-1</v>
      </c>
    </row>
    <row r="1626" spans="2:5" ht="16.5" customHeight="1">
      <c r="B1626" s="1619">
        <v>44544</v>
      </c>
      <c r="C1626" t="s">
        <v>1457</v>
      </c>
      <c r="D1626">
        <v>1.9558</v>
      </c>
      <c r="E1626" s="1430">
        <f t="shared" si="25"/>
        <v>-1</v>
      </c>
    </row>
    <row r="1627" spans="2:5" ht="16.5" customHeight="1">
      <c r="B1627" s="1619">
        <v>44545</v>
      </c>
      <c r="C1627" t="s">
        <v>1457</v>
      </c>
      <c r="D1627">
        <v>1.9558</v>
      </c>
      <c r="E1627" s="1430">
        <f t="shared" si="25"/>
        <v>-1</v>
      </c>
    </row>
    <row r="1628" spans="2:5" ht="16.5" customHeight="1">
      <c r="B1628" s="1619">
        <v>44546</v>
      </c>
      <c r="C1628" t="s">
        <v>1457</v>
      </c>
      <c r="D1628">
        <v>1.9558</v>
      </c>
      <c r="E1628" s="1430">
        <f t="shared" si="25"/>
        <v>-1</v>
      </c>
    </row>
    <row r="1629" spans="2:5" ht="16.5" customHeight="1">
      <c r="B1629" s="1619">
        <v>44547</v>
      </c>
      <c r="C1629" t="s">
        <v>1457</v>
      </c>
      <c r="D1629">
        <v>1.9558</v>
      </c>
      <c r="E1629" s="1430">
        <f t="shared" si="25"/>
        <v>-1</v>
      </c>
    </row>
    <row r="1630" spans="2:5" ht="16.5" customHeight="1">
      <c r="B1630" s="1619">
        <v>44550</v>
      </c>
      <c r="C1630" t="s">
        <v>1457</v>
      </c>
      <c r="D1630">
        <v>1.9558</v>
      </c>
      <c r="E1630" s="1430">
        <f t="shared" si="25"/>
        <v>-1</v>
      </c>
    </row>
    <row r="1631" spans="2:5" ht="16.5" customHeight="1">
      <c r="B1631" s="1619">
        <v>44551</v>
      </c>
      <c r="C1631" t="s">
        <v>1457</v>
      </c>
      <c r="D1631">
        <v>1.9558</v>
      </c>
      <c r="E1631" s="1430">
        <f t="shared" si="25"/>
        <v>-1</v>
      </c>
    </row>
    <row r="1632" spans="2:5" ht="16.5" customHeight="1">
      <c r="B1632" s="1619">
        <v>44552</v>
      </c>
      <c r="C1632" t="s">
        <v>1457</v>
      </c>
      <c r="D1632">
        <v>1.9558</v>
      </c>
      <c r="E1632" s="1430">
        <f t="shared" si="25"/>
        <v>-1</v>
      </c>
    </row>
    <row r="1633" spans="2:5" ht="16.5" customHeight="1">
      <c r="B1633" s="1619">
        <v>44553</v>
      </c>
      <c r="C1633" t="s">
        <v>1457</v>
      </c>
      <c r="D1633">
        <v>1.9558</v>
      </c>
      <c r="E1633" s="1430">
        <f t="shared" si="25"/>
        <v>-1</v>
      </c>
    </row>
    <row r="1634" spans="2:5" ht="16.5" customHeight="1">
      <c r="B1634" s="1619">
        <v>44554</v>
      </c>
      <c r="C1634" t="s">
        <v>1457</v>
      </c>
      <c r="D1634">
        <v>1.9558</v>
      </c>
      <c r="E1634" s="1430">
        <f t="shared" si="25"/>
        <v>-1</v>
      </c>
    </row>
    <row r="1635" spans="2:5" ht="16.5" customHeight="1">
      <c r="B1635" s="1619">
        <v>44557</v>
      </c>
      <c r="C1635" t="s">
        <v>1457</v>
      </c>
      <c r="D1635">
        <v>1.9558</v>
      </c>
      <c r="E1635" s="1430">
        <f t="shared" si="25"/>
        <v>-1</v>
      </c>
    </row>
    <row r="1636" spans="2:5" ht="16.5" customHeight="1">
      <c r="B1636" s="1619">
        <v>44558</v>
      </c>
      <c r="C1636" t="s">
        <v>1457</v>
      </c>
      <c r="D1636">
        <v>1.9558</v>
      </c>
      <c r="E1636" s="1430">
        <f t="shared" si="25"/>
        <v>-1</v>
      </c>
    </row>
    <row r="1637" spans="2:5" ht="16.5" customHeight="1">
      <c r="B1637" s="1619">
        <v>44559</v>
      </c>
      <c r="C1637" t="s">
        <v>1457</v>
      </c>
      <c r="D1637">
        <v>1.9558</v>
      </c>
      <c r="E1637" s="1430">
        <f t="shared" si="25"/>
        <v>-1</v>
      </c>
    </row>
    <row r="1638" spans="2:5" ht="16.5" customHeight="1">
      <c r="B1638" s="1619">
        <v>44560</v>
      </c>
      <c r="C1638" t="s">
        <v>1457</v>
      </c>
      <c r="D1638">
        <v>1.9558</v>
      </c>
      <c r="E1638" s="1430">
        <f t="shared" si="25"/>
        <v>-1</v>
      </c>
    </row>
    <row r="1639" spans="2:5" ht="16.5" customHeight="1">
      <c r="B1639" s="1619">
        <v>44561</v>
      </c>
      <c r="C1639" t="s">
        <v>1457</v>
      </c>
      <c r="D1639">
        <v>1.9558</v>
      </c>
      <c r="E1639" s="1430">
        <f t="shared" si="25"/>
        <v>-1</v>
      </c>
    </row>
    <row r="1640" spans="2:5" ht="16.5" customHeight="1">
      <c r="B1640" s="1619">
        <v>44564</v>
      </c>
      <c r="C1640" t="s">
        <v>1457</v>
      </c>
      <c r="D1640">
        <v>1.9558</v>
      </c>
      <c r="E1640" s="1430">
        <f t="shared" si="25"/>
        <v>1</v>
      </c>
    </row>
    <row r="1641" spans="2:5" ht="16.5" customHeight="1">
      <c r="B1641" s="1619">
        <v>44565</v>
      </c>
      <c r="C1641" t="s">
        <v>1457</v>
      </c>
      <c r="D1641">
        <v>1.9558</v>
      </c>
      <c r="E1641" s="1430">
        <f t="shared" si="25"/>
        <v>1</v>
      </c>
    </row>
    <row r="1642" spans="2:5" ht="16.5" customHeight="1">
      <c r="B1642" s="1619">
        <v>44566</v>
      </c>
      <c r="C1642" t="s">
        <v>1457</v>
      </c>
      <c r="D1642">
        <v>1.9558</v>
      </c>
      <c r="E1642" s="1430">
        <f t="shared" si="25"/>
        <v>1</v>
      </c>
    </row>
    <row r="1643" spans="2:5" ht="16.5" customHeight="1">
      <c r="B1643" s="1619">
        <v>44567</v>
      </c>
      <c r="C1643" t="s">
        <v>1457</v>
      </c>
      <c r="D1643">
        <v>1.9558</v>
      </c>
      <c r="E1643" s="1430">
        <f t="shared" si="25"/>
        <v>1</v>
      </c>
    </row>
    <row r="1644" spans="2:5" ht="16.5" customHeight="1">
      <c r="B1644" s="1619">
        <v>44568</v>
      </c>
      <c r="C1644" t="s">
        <v>1457</v>
      </c>
      <c r="D1644">
        <v>1.9558</v>
      </c>
      <c r="E1644" s="1430">
        <f t="shared" si="25"/>
        <v>1</v>
      </c>
    </row>
    <row r="1645" spans="2:5" ht="16.5" customHeight="1">
      <c r="B1645" s="1619">
        <v>44571</v>
      </c>
      <c r="C1645" t="s">
        <v>1457</v>
      </c>
      <c r="D1645">
        <v>1.9558</v>
      </c>
      <c r="E1645" s="1430">
        <f t="shared" si="25"/>
        <v>1</v>
      </c>
    </row>
    <row r="1646" spans="2:5" ht="16.5" customHeight="1">
      <c r="B1646" s="1619">
        <v>44572</v>
      </c>
      <c r="C1646" t="s">
        <v>1457</v>
      </c>
      <c r="D1646">
        <v>1.9558</v>
      </c>
      <c r="E1646" s="1430">
        <f t="shared" si="25"/>
        <v>1</v>
      </c>
    </row>
    <row r="1647" spans="2:5" ht="16.5" customHeight="1">
      <c r="B1647" s="1619">
        <v>44573</v>
      </c>
      <c r="C1647" t="s">
        <v>1457</v>
      </c>
      <c r="D1647">
        <v>1.9558</v>
      </c>
      <c r="E1647" s="1430">
        <f t="shared" si="25"/>
        <v>1</v>
      </c>
    </row>
    <row r="1648" spans="2:5" ht="16.5" customHeight="1">
      <c r="B1648" s="1619">
        <v>44574</v>
      </c>
      <c r="C1648" t="s">
        <v>1457</v>
      </c>
      <c r="D1648">
        <v>1.9558</v>
      </c>
      <c r="E1648" s="1430">
        <f t="shared" si="25"/>
        <v>1</v>
      </c>
    </row>
    <row r="1649" spans="2:5" ht="16.5" customHeight="1">
      <c r="B1649" s="1619">
        <v>44575</v>
      </c>
      <c r="C1649" t="s">
        <v>1457</v>
      </c>
      <c r="D1649">
        <v>1.9558</v>
      </c>
      <c r="E1649" s="1430">
        <f t="shared" si="25"/>
        <v>1</v>
      </c>
    </row>
    <row r="1650" spans="2:5" ht="16.5" customHeight="1">
      <c r="B1650" s="1619">
        <v>44578</v>
      </c>
      <c r="C1650" t="s">
        <v>1457</v>
      </c>
      <c r="D1650">
        <v>1.9558</v>
      </c>
      <c r="E1650" s="1430">
        <f t="shared" si="25"/>
        <v>1</v>
      </c>
    </row>
    <row r="1651" spans="2:5" ht="16.5" customHeight="1">
      <c r="B1651" s="1619">
        <v>44579</v>
      </c>
      <c r="C1651" t="s">
        <v>1457</v>
      </c>
      <c r="D1651">
        <v>1.9558</v>
      </c>
      <c r="E1651" s="1430">
        <f t="shared" si="25"/>
        <v>1</v>
      </c>
    </row>
    <row r="1652" spans="2:5" ht="16.5" customHeight="1">
      <c r="B1652" s="1619">
        <v>44580</v>
      </c>
      <c r="C1652" t="s">
        <v>1457</v>
      </c>
      <c r="D1652">
        <v>1.9558</v>
      </c>
      <c r="E1652" s="1430">
        <f t="shared" si="25"/>
        <v>1</v>
      </c>
    </row>
    <row r="1653" spans="2:5" ht="16.5" customHeight="1">
      <c r="B1653" s="1619">
        <v>44581</v>
      </c>
      <c r="C1653" t="s">
        <v>1457</v>
      </c>
      <c r="D1653">
        <v>1.9558</v>
      </c>
      <c r="E1653" s="1430">
        <f t="shared" si="25"/>
        <v>1</v>
      </c>
    </row>
    <row r="1654" spans="2:5" ht="16.5" customHeight="1">
      <c r="B1654" s="1619">
        <v>44582</v>
      </c>
      <c r="C1654" t="s">
        <v>1457</v>
      </c>
      <c r="D1654">
        <v>1.9558</v>
      </c>
      <c r="E1654" s="1430">
        <f t="shared" si="25"/>
        <v>1</v>
      </c>
    </row>
    <row r="1655" spans="2:5" ht="16.5" customHeight="1">
      <c r="B1655" s="1619">
        <v>44585</v>
      </c>
      <c r="C1655" t="s">
        <v>1457</v>
      </c>
      <c r="D1655">
        <v>1.9558</v>
      </c>
      <c r="E1655" s="1430">
        <f t="shared" si="25"/>
        <v>1</v>
      </c>
    </row>
    <row r="1656" spans="2:5" ht="16.5" customHeight="1">
      <c r="B1656" s="1619">
        <v>44586</v>
      </c>
      <c r="C1656" t="s">
        <v>1457</v>
      </c>
      <c r="D1656">
        <v>1.9558</v>
      </c>
      <c r="E1656" s="1430">
        <f t="shared" si="25"/>
        <v>1</v>
      </c>
    </row>
    <row r="1657" spans="2:5" ht="16.5" customHeight="1">
      <c r="B1657" s="1619">
        <v>44587</v>
      </c>
      <c r="C1657" t="s">
        <v>1457</v>
      </c>
      <c r="D1657">
        <v>1.9558</v>
      </c>
      <c r="E1657" s="1430">
        <f t="shared" si="25"/>
        <v>1</v>
      </c>
    </row>
    <row r="1658" spans="2:5" ht="16.5" customHeight="1">
      <c r="B1658" s="1619">
        <v>44588</v>
      </c>
      <c r="C1658" t="s">
        <v>1457</v>
      </c>
      <c r="D1658">
        <v>1.9558</v>
      </c>
      <c r="E1658" s="1430">
        <f t="shared" si="25"/>
        <v>1</v>
      </c>
    </row>
    <row r="1659" spans="2:5" ht="16.5" customHeight="1">
      <c r="B1659" s="1619">
        <v>44589</v>
      </c>
      <c r="C1659" t="s">
        <v>1457</v>
      </c>
      <c r="D1659">
        <v>1.9558</v>
      </c>
      <c r="E1659" s="1430">
        <f t="shared" si="25"/>
        <v>1</v>
      </c>
    </row>
    <row r="1660" spans="2:5" ht="16.5" customHeight="1">
      <c r="B1660" s="1619">
        <v>44592</v>
      </c>
      <c r="C1660" t="s">
        <v>1457</v>
      </c>
      <c r="D1660">
        <v>1.9558</v>
      </c>
      <c r="E1660" s="1430">
        <f t="shared" si="25"/>
        <v>1</v>
      </c>
    </row>
    <row r="1661" spans="2:5" ht="16.5" customHeight="1">
      <c r="B1661" s="1619">
        <v>44593</v>
      </c>
      <c r="C1661" t="s">
        <v>1457</v>
      </c>
      <c r="D1661">
        <v>1.9558</v>
      </c>
      <c r="E1661" s="1430">
        <f t="shared" si="25"/>
        <v>2</v>
      </c>
    </row>
    <row r="1662" spans="2:5" ht="16.5" customHeight="1">
      <c r="B1662" s="1619">
        <v>44594</v>
      </c>
      <c r="C1662" t="s">
        <v>1457</v>
      </c>
      <c r="D1662">
        <v>1.9558</v>
      </c>
      <c r="E1662" s="1430">
        <f t="shared" si="25"/>
        <v>2</v>
      </c>
    </row>
    <row r="1663" spans="2:5" ht="16.5" customHeight="1">
      <c r="B1663" s="1619">
        <v>44595</v>
      </c>
      <c r="C1663" t="s">
        <v>1457</v>
      </c>
      <c r="D1663">
        <v>1.9558</v>
      </c>
      <c r="E1663" s="1430">
        <f t="shared" si="25"/>
        <v>2</v>
      </c>
    </row>
    <row r="1664" spans="2:5" ht="16.5" customHeight="1">
      <c r="B1664" s="1619">
        <v>44596</v>
      </c>
      <c r="C1664" t="s">
        <v>1457</v>
      </c>
      <c r="D1664">
        <v>1.9558</v>
      </c>
      <c r="E1664" s="1430">
        <f t="shared" si="25"/>
        <v>2</v>
      </c>
    </row>
    <row r="1665" spans="2:5" ht="16.5" customHeight="1">
      <c r="B1665" s="1619">
        <v>44599</v>
      </c>
      <c r="C1665" t="s">
        <v>1457</v>
      </c>
      <c r="D1665">
        <v>1.9558</v>
      </c>
      <c r="E1665" s="1430">
        <f t="shared" si="25"/>
        <v>2</v>
      </c>
    </row>
    <row r="1666" spans="2:5" ht="16.5" customHeight="1">
      <c r="B1666" s="1619">
        <v>44600</v>
      </c>
      <c r="C1666" t="s">
        <v>1457</v>
      </c>
      <c r="D1666">
        <v>1.9558</v>
      </c>
      <c r="E1666" s="1430">
        <f t="shared" si="25"/>
        <v>2</v>
      </c>
    </row>
    <row r="1667" spans="2:5" ht="16.5" customHeight="1">
      <c r="B1667" s="1619">
        <v>44601</v>
      </c>
      <c r="C1667" t="s">
        <v>1457</v>
      </c>
      <c r="D1667">
        <v>1.9558</v>
      </c>
      <c r="E1667" s="1430">
        <f t="shared" si="25"/>
        <v>2</v>
      </c>
    </row>
    <row r="1668" spans="2:5" ht="16.5" customHeight="1">
      <c r="B1668" s="1619">
        <v>44602</v>
      </c>
      <c r="C1668" t="s">
        <v>1457</v>
      </c>
      <c r="D1668">
        <v>1.9558</v>
      </c>
      <c r="E1668" s="1430">
        <f t="shared" si="25"/>
        <v>2</v>
      </c>
    </row>
    <row r="1669" spans="2:5" ht="16.5" customHeight="1">
      <c r="B1669" s="1619">
        <v>44603</v>
      </c>
      <c r="C1669" t="s">
        <v>1457</v>
      </c>
      <c r="D1669">
        <v>1.9558</v>
      </c>
      <c r="E1669" s="1430">
        <f t="shared" si="25"/>
        <v>2</v>
      </c>
    </row>
    <row r="1670" spans="2:5" ht="16.5" customHeight="1">
      <c r="B1670" s="1619">
        <v>44606</v>
      </c>
      <c r="C1670" t="s">
        <v>1457</v>
      </c>
      <c r="D1670">
        <v>1.9558</v>
      </c>
      <c r="E1670" s="1430">
        <f t="shared" si="25"/>
        <v>2</v>
      </c>
    </row>
    <row r="1671" spans="2:5" ht="16.5" customHeight="1">
      <c r="B1671" s="1619">
        <v>44607</v>
      </c>
      <c r="C1671" t="s">
        <v>1457</v>
      </c>
      <c r="D1671">
        <v>1.9558</v>
      </c>
      <c r="E1671" s="1430">
        <f t="shared" si="25"/>
        <v>2</v>
      </c>
    </row>
    <row r="1672" spans="2:5" ht="16.5" customHeight="1">
      <c r="B1672" s="1619">
        <v>44608</v>
      </c>
      <c r="C1672" t="s">
        <v>1457</v>
      </c>
      <c r="D1672">
        <v>1.9558</v>
      </c>
      <c r="E1672" s="1430">
        <f t="shared" si="25"/>
        <v>2</v>
      </c>
    </row>
    <row r="1673" spans="2:5" ht="16.5" customHeight="1">
      <c r="B1673" s="1619">
        <v>44609</v>
      </c>
      <c r="C1673" t="s">
        <v>1457</v>
      </c>
      <c r="D1673">
        <v>1.9558</v>
      </c>
      <c r="E1673" s="1430">
        <f t="shared" si="25"/>
        <v>2</v>
      </c>
    </row>
    <row r="1674" spans="2:5" ht="16.5" customHeight="1">
      <c r="B1674" s="1619">
        <v>44610</v>
      </c>
      <c r="C1674" t="s">
        <v>1457</v>
      </c>
      <c r="D1674">
        <v>1.9558</v>
      </c>
      <c r="E1674" s="1430">
        <f t="shared" si="25"/>
        <v>2</v>
      </c>
    </row>
    <row r="1675" spans="2:5" ht="16.5" customHeight="1">
      <c r="B1675" s="1619">
        <v>44613</v>
      </c>
      <c r="C1675" t="s">
        <v>1457</v>
      </c>
      <c r="D1675">
        <v>1.9558</v>
      </c>
      <c r="E1675" s="1430">
        <f t="shared" si="25"/>
        <v>2</v>
      </c>
    </row>
    <row r="1676" spans="2:5" ht="16.5" customHeight="1">
      <c r="B1676" s="1619">
        <v>44614</v>
      </c>
      <c r="C1676" t="s">
        <v>1457</v>
      </c>
      <c r="D1676">
        <v>1.9558</v>
      </c>
      <c r="E1676" s="1430">
        <f t="shared" si="25"/>
        <v>2</v>
      </c>
    </row>
    <row r="1677" spans="2:5" ht="16.5" customHeight="1">
      <c r="B1677" s="1619">
        <v>44615</v>
      </c>
      <c r="C1677" t="s">
        <v>1457</v>
      </c>
      <c r="D1677">
        <v>1.9558</v>
      </c>
      <c r="E1677" s="1430">
        <f t="shared" ref="E1677:E1740" si="26">IF(YEAR(B1677)&lt;2022,
    (YEAR(B1677)-2022)*12 + MONTH(B1677) - 1,
    (YEAR(B1677)-2022)*12 + MONTH(B1677)
)</f>
        <v>2</v>
      </c>
    </row>
    <row r="1678" spans="2:5" ht="16.5" customHeight="1">
      <c r="B1678" s="1619">
        <v>44616</v>
      </c>
      <c r="C1678" t="s">
        <v>1457</v>
      </c>
      <c r="D1678">
        <v>1.9558</v>
      </c>
      <c r="E1678" s="1430">
        <f t="shared" si="26"/>
        <v>2</v>
      </c>
    </row>
    <row r="1679" spans="2:5" ht="16.5" customHeight="1">
      <c r="B1679" s="1619">
        <v>44617</v>
      </c>
      <c r="C1679" t="s">
        <v>1457</v>
      </c>
      <c r="D1679">
        <v>1.9558</v>
      </c>
      <c r="E1679" s="1430">
        <f t="shared" si="26"/>
        <v>2</v>
      </c>
    </row>
    <row r="1680" spans="2:5" ht="16.5" customHeight="1">
      <c r="B1680" s="1619">
        <v>44620</v>
      </c>
      <c r="C1680" t="s">
        <v>1457</v>
      </c>
      <c r="D1680">
        <v>1.9558</v>
      </c>
      <c r="E1680" s="1430">
        <f t="shared" si="26"/>
        <v>2</v>
      </c>
    </row>
    <row r="1681" spans="2:5" ht="16.5" customHeight="1">
      <c r="B1681" s="1619">
        <v>44621</v>
      </c>
      <c r="C1681" t="s">
        <v>1457</v>
      </c>
      <c r="D1681">
        <v>1.9558</v>
      </c>
      <c r="E1681" s="1430">
        <f t="shared" si="26"/>
        <v>3</v>
      </c>
    </row>
    <row r="1682" spans="2:5" ht="16.5" customHeight="1">
      <c r="B1682" s="1619">
        <v>44622</v>
      </c>
      <c r="C1682" t="s">
        <v>1457</v>
      </c>
      <c r="D1682">
        <v>1.9558</v>
      </c>
      <c r="E1682" s="1430">
        <f t="shared" si="26"/>
        <v>3</v>
      </c>
    </row>
    <row r="1683" spans="2:5" ht="16.5" customHeight="1">
      <c r="B1683" s="1619">
        <v>44623</v>
      </c>
      <c r="C1683" t="s">
        <v>1457</v>
      </c>
      <c r="D1683">
        <v>1.9558</v>
      </c>
      <c r="E1683" s="1430">
        <f t="shared" si="26"/>
        <v>3</v>
      </c>
    </row>
    <row r="1684" spans="2:5" ht="16.5" customHeight="1">
      <c r="B1684" s="1619">
        <v>44624</v>
      </c>
      <c r="C1684" t="s">
        <v>1457</v>
      </c>
      <c r="D1684">
        <v>1.9558</v>
      </c>
      <c r="E1684" s="1430">
        <f t="shared" si="26"/>
        <v>3</v>
      </c>
    </row>
    <row r="1685" spans="2:5" ht="16.5" customHeight="1">
      <c r="B1685" s="1619">
        <v>44627</v>
      </c>
      <c r="C1685" t="s">
        <v>1457</v>
      </c>
      <c r="D1685">
        <v>1.9558</v>
      </c>
      <c r="E1685" s="1430">
        <f t="shared" si="26"/>
        <v>3</v>
      </c>
    </row>
    <row r="1686" spans="2:5" ht="16.5" customHeight="1">
      <c r="B1686" s="1619">
        <v>44628</v>
      </c>
      <c r="C1686" t="s">
        <v>1457</v>
      </c>
      <c r="D1686">
        <v>1.9558</v>
      </c>
      <c r="E1686" s="1430">
        <f t="shared" si="26"/>
        <v>3</v>
      </c>
    </row>
    <row r="1687" spans="2:5" ht="16.5" customHeight="1">
      <c r="B1687" s="1619">
        <v>44629</v>
      </c>
      <c r="C1687" t="s">
        <v>1457</v>
      </c>
      <c r="D1687">
        <v>1.9558</v>
      </c>
      <c r="E1687" s="1430">
        <f t="shared" si="26"/>
        <v>3</v>
      </c>
    </row>
    <row r="1688" spans="2:5" ht="16.5" customHeight="1">
      <c r="B1688" s="1619">
        <v>44630</v>
      </c>
      <c r="C1688" t="s">
        <v>1457</v>
      </c>
      <c r="D1688">
        <v>1.9558</v>
      </c>
      <c r="E1688" s="1430">
        <f t="shared" si="26"/>
        <v>3</v>
      </c>
    </row>
    <row r="1689" spans="2:5" ht="16.5" customHeight="1">
      <c r="B1689" s="1619">
        <v>44631</v>
      </c>
      <c r="C1689" t="s">
        <v>1457</v>
      </c>
      <c r="D1689">
        <v>1.9558</v>
      </c>
      <c r="E1689" s="1430">
        <f t="shared" si="26"/>
        <v>3</v>
      </c>
    </row>
    <row r="1690" spans="2:5" ht="16.5" customHeight="1">
      <c r="B1690" s="1619">
        <v>44634</v>
      </c>
      <c r="C1690" t="s">
        <v>1457</v>
      </c>
      <c r="D1690">
        <v>1.9558</v>
      </c>
      <c r="E1690" s="1430">
        <f t="shared" si="26"/>
        <v>3</v>
      </c>
    </row>
    <row r="1691" spans="2:5" ht="16.5" customHeight="1">
      <c r="B1691" s="1619">
        <v>44635</v>
      </c>
      <c r="C1691" t="s">
        <v>1457</v>
      </c>
      <c r="D1691">
        <v>1.9558</v>
      </c>
      <c r="E1691" s="1430">
        <f t="shared" si="26"/>
        <v>3</v>
      </c>
    </row>
    <row r="1692" spans="2:5" ht="16.5" customHeight="1">
      <c r="B1692" s="1619">
        <v>44636</v>
      </c>
      <c r="C1692" t="s">
        <v>1457</v>
      </c>
      <c r="D1692">
        <v>1.9558</v>
      </c>
      <c r="E1692" s="1430">
        <f t="shared" si="26"/>
        <v>3</v>
      </c>
    </row>
    <row r="1693" spans="2:5" ht="16.5" customHeight="1">
      <c r="B1693" s="1619">
        <v>44637</v>
      </c>
      <c r="C1693" t="s">
        <v>1457</v>
      </c>
      <c r="D1693">
        <v>1.9558</v>
      </c>
      <c r="E1693" s="1430">
        <f t="shared" si="26"/>
        <v>3</v>
      </c>
    </row>
    <row r="1694" spans="2:5" ht="16.5" customHeight="1">
      <c r="B1694" s="1619">
        <v>44638</v>
      </c>
      <c r="C1694" t="s">
        <v>1457</v>
      </c>
      <c r="D1694">
        <v>1.9558</v>
      </c>
      <c r="E1694" s="1430">
        <f t="shared" si="26"/>
        <v>3</v>
      </c>
    </row>
    <row r="1695" spans="2:5" ht="16.5" customHeight="1">
      <c r="B1695" s="1619">
        <v>44641</v>
      </c>
      <c r="C1695" t="s">
        <v>1457</v>
      </c>
      <c r="D1695">
        <v>1.9558</v>
      </c>
      <c r="E1695" s="1430">
        <f t="shared" si="26"/>
        <v>3</v>
      </c>
    </row>
    <row r="1696" spans="2:5" ht="16.5" customHeight="1">
      <c r="B1696" s="1619">
        <v>44642</v>
      </c>
      <c r="C1696" t="s">
        <v>1457</v>
      </c>
      <c r="D1696">
        <v>1.9558</v>
      </c>
      <c r="E1696" s="1430">
        <f t="shared" si="26"/>
        <v>3</v>
      </c>
    </row>
    <row r="1697" spans="2:5" ht="16.5" customHeight="1">
      <c r="B1697" s="1619">
        <v>44643</v>
      </c>
      <c r="C1697" t="s">
        <v>1457</v>
      </c>
      <c r="D1697">
        <v>1.9558</v>
      </c>
      <c r="E1697" s="1430">
        <f t="shared" si="26"/>
        <v>3</v>
      </c>
    </row>
    <row r="1698" spans="2:5" ht="16.5" customHeight="1">
      <c r="B1698" s="1619">
        <v>44644</v>
      </c>
      <c r="C1698" t="s">
        <v>1457</v>
      </c>
      <c r="D1698">
        <v>1.9558</v>
      </c>
      <c r="E1698" s="1430">
        <f t="shared" si="26"/>
        <v>3</v>
      </c>
    </row>
    <row r="1699" spans="2:5" ht="16.5" customHeight="1">
      <c r="B1699" s="1619">
        <v>44645</v>
      </c>
      <c r="C1699" t="s">
        <v>1457</v>
      </c>
      <c r="D1699">
        <v>1.9558</v>
      </c>
      <c r="E1699" s="1430">
        <f t="shared" si="26"/>
        <v>3</v>
      </c>
    </row>
    <row r="1700" spans="2:5" ht="16.5" customHeight="1">
      <c r="B1700" s="1619">
        <v>44648</v>
      </c>
      <c r="C1700" t="s">
        <v>1457</v>
      </c>
      <c r="D1700">
        <v>1.9558</v>
      </c>
      <c r="E1700" s="1430">
        <f t="shared" si="26"/>
        <v>3</v>
      </c>
    </row>
    <row r="1701" spans="2:5" ht="16.5" customHeight="1">
      <c r="B1701" s="1619">
        <v>44649</v>
      </c>
      <c r="C1701" t="s">
        <v>1457</v>
      </c>
      <c r="D1701">
        <v>1.9558</v>
      </c>
      <c r="E1701" s="1430">
        <f t="shared" si="26"/>
        <v>3</v>
      </c>
    </row>
    <row r="1702" spans="2:5" ht="16.5" customHeight="1">
      <c r="B1702" s="1619">
        <v>44650</v>
      </c>
      <c r="C1702" t="s">
        <v>1457</v>
      </c>
      <c r="D1702">
        <v>1.9558</v>
      </c>
      <c r="E1702" s="1430">
        <f t="shared" si="26"/>
        <v>3</v>
      </c>
    </row>
    <row r="1703" spans="2:5" ht="16.5" customHeight="1">
      <c r="B1703" s="1619">
        <v>44651</v>
      </c>
      <c r="C1703" t="s">
        <v>1457</v>
      </c>
      <c r="D1703">
        <v>1.9558</v>
      </c>
      <c r="E1703" s="1430">
        <f t="shared" si="26"/>
        <v>3</v>
      </c>
    </row>
    <row r="1704" spans="2:5" ht="16.5" customHeight="1">
      <c r="B1704" s="1619">
        <v>44652</v>
      </c>
      <c r="C1704" t="s">
        <v>1457</v>
      </c>
      <c r="D1704">
        <v>1.9558</v>
      </c>
      <c r="E1704" s="1430">
        <f t="shared" si="26"/>
        <v>4</v>
      </c>
    </row>
    <row r="1705" spans="2:5" ht="16.5" customHeight="1">
      <c r="B1705" s="1619">
        <v>44655</v>
      </c>
      <c r="C1705" t="s">
        <v>1457</v>
      </c>
      <c r="D1705">
        <v>1.9558</v>
      </c>
      <c r="E1705" s="1430">
        <f t="shared" si="26"/>
        <v>4</v>
      </c>
    </row>
    <row r="1706" spans="2:5" ht="16.5" customHeight="1">
      <c r="B1706" s="1619">
        <v>44656</v>
      </c>
      <c r="C1706" t="s">
        <v>1457</v>
      </c>
      <c r="D1706">
        <v>1.9558</v>
      </c>
      <c r="E1706" s="1430">
        <f t="shared" si="26"/>
        <v>4</v>
      </c>
    </row>
    <row r="1707" spans="2:5" ht="16.5" customHeight="1">
      <c r="B1707" s="1619">
        <v>44657</v>
      </c>
      <c r="C1707" t="s">
        <v>1457</v>
      </c>
      <c r="D1707">
        <v>1.9558</v>
      </c>
      <c r="E1707" s="1430">
        <f t="shared" si="26"/>
        <v>4</v>
      </c>
    </row>
    <row r="1708" spans="2:5" ht="16.5" customHeight="1">
      <c r="B1708" s="1619">
        <v>44658</v>
      </c>
      <c r="C1708" t="s">
        <v>1457</v>
      </c>
      <c r="D1708">
        <v>1.9558</v>
      </c>
      <c r="E1708" s="1430">
        <f t="shared" si="26"/>
        <v>4</v>
      </c>
    </row>
    <row r="1709" spans="2:5" ht="16.5" customHeight="1">
      <c r="B1709" s="1619">
        <v>44659</v>
      </c>
      <c r="C1709" t="s">
        <v>1457</v>
      </c>
      <c r="D1709">
        <v>1.9558</v>
      </c>
      <c r="E1709" s="1430">
        <f t="shared" si="26"/>
        <v>4</v>
      </c>
    </row>
    <row r="1710" spans="2:5" ht="16.5" customHeight="1">
      <c r="B1710" s="1619">
        <v>44662</v>
      </c>
      <c r="C1710" t="s">
        <v>1457</v>
      </c>
      <c r="D1710">
        <v>1.9558</v>
      </c>
      <c r="E1710" s="1430">
        <f t="shared" si="26"/>
        <v>4</v>
      </c>
    </row>
    <row r="1711" spans="2:5" ht="16.5" customHeight="1">
      <c r="B1711" s="1619">
        <v>44663</v>
      </c>
      <c r="C1711" t="s">
        <v>1457</v>
      </c>
      <c r="D1711">
        <v>1.9558</v>
      </c>
      <c r="E1711" s="1430">
        <f t="shared" si="26"/>
        <v>4</v>
      </c>
    </row>
    <row r="1712" spans="2:5" ht="16.5" customHeight="1">
      <c r="B1712" s="1619">
        <v>44664</v>
      </c>
      <c r="C1712" t="s">
        <v>1457</v>
      </c>
      <c r="D1712">
        <v>1.9558</v>
      </c>
      <c r="E1712" s="1430">
        <f t="shared" si="26"/>
        <v>4</v>
      </c>
    </row>
    <row r="1713" spans="2:5" ht="16.5" customHeight="1">
      <c r="B1713" s="1619">
        <v>44665</v>
      </c>
      <c r="C1713" t="s">
        <v>1457</v>
      </c>
      <c r="D1713">
        <v>1.9558</v>
      </c>
      <c r="E1713" s="1430">
        <f t="shared" si="26"/>
        <v>4</v>
      </c>
    </row>
    <row r="1714" spans="2:5" ht="16.5" customHeight="1">
      <c r="B1714" s="1619">
        <v>44670</v>
      </c>
      <c r="C1714" t="s">
        <v>1457</v>
      </c>
      <c r="D1714">
        <v>1.9558</v>
      </c>
      <c r="E1714" s="1430">
        <f t="shared" si="26"/>
        <v>4</v>
      </c>
    </row>
    <row r="1715" spans="2:5" ht="16.5" customHeight="1">
      <c r="B1715" s="1619">
        <v>44671</v>
      </c>
      <c r="C1715" t="s">
        <v>1457</v>
      </c>
      <c r="D1715">
        <v>1.9558</v>
      </c>
      <c r="E1715" s="1430">
        <f t="shared" si="26"/>
        <v>4</v>
      </c>
    </row>
    <row r="1716" spans="2:5" ht="16.5" customHeight="1">
      <c r="B1716" s="1619">
        <v>44672</v>
      </c>
      <c r="C1716" t="s">
        <v>1457</v>
      </c>
      <c r="D1716">
        <v>1.9558</v>
      </c>
      <c r="E1716" s="1430">
        <f t="shared" si="26"/>
        <v>4</v>
      </c>
    </row>
    <row r="1717" spans="2:5" ht="16.5" customHeight="1">
      <c r="B1717" s="1619">
        <v>44673</v>
      </c>
      <c r="C1717" t="s">
        <v>1457</v>
      </c>
      <c r="D1717">
        <v>1.9558</v>
      </c>
      <c r="E1717" s="1430">
        <f t="shared" si="26"/>
        <v>4</v>
      </c>
    </row>
    <row r="1718" spans="2:5" ht="16.5" customHeight="1">
      <c r="B1718" s="1619">
        <v>44676</v>
      </c>
      <c r="C1718" t="s">
        <v>1457</v>
      </c>
      <c r="D1718">
        <v>1.9558</v>
      </c>
      <c r="E1718" s="1430">
        <f t="shared" si="26"/>
        <v>4</v>
      </c>
    </row>
    <row r="1719" spans="2:5" ht="16.5" customHeight="1">
      <c r="B1719" s="1619">
        <v>44677</v>
      </c>
      <c r="C1719" t="s">
        <v>1457</v>
      </c>
      <c r="D1719">
        <v>1.9558</v>
      </c>
      <c r="E1719" s="1430">
        <f t="shared" si="26"/>
        <v>4</v>
      </c>
    </row>
    <row r="1720" spans="2:5" ht="16.5" customHeight="1">
      <c r="B1720" s="1619">
        <v>44678</v>
      </c>
      <c r="C1720" t="s">
        <v>1457</v>
      </c>
      <c r="D1720">
        <v>1.9558</v>
      </c>
      <c r="E1720" s="1430">
        <f t="shared" si="26"/>
        <v>4</v>
      </c>
    </row>
    <row r="1721" spans="2:5" ht="16.5" customHeight="1">
      <c r="B1721" s="1619">
        <v>44679</v>
      </c>
      <c r="C1721" t="s">
        <v>1457</v>
      </c>
      <c r="D1721">
        <v>1.9558</v>
      </c>
      <c r="E1721" s="1430">
        <f t="shared" si="26"/>
        <v>4</v>
      </c>
    </row>
    <row r="1722" spans="2:5" ht="16.5" customHeight="1">
      <c r="B1722" s="1619">
        <v>44680</v>
      </c>
      <c r="C1722" t="s">
        <v>1457</v>
      </c>
      <c r="D1722">
        <v>1.9558</v>
      </c>
      <c r="E1722" s="1430">
        <f t="shared" si="26"/>
        <v>4</v>
      </c>
    </row>
    <row r="1723" spans="2:5" ht="16.5" customHeight="1">
      <c r="B1723" s="1619">
        <v>44683</v>
      </c>
      <c r="C1723" t="s">
        <v>1457</v>
      </c>
      <c r="D1723">
        <v>1.9558</v>
      </c>
      <c r="E1723" s="1430">
        <f t="shared" si="26"/>
        <v>5</v>
      </c>
    </row>
    <row r="1724" spans="2:5" ht="16.5" customHeight="1">
      <c r="B1724" s="1619">
        <v>44684</v>
      </c>
      <c r="C1724" t="s">
        <v>1457</v>
      </c>
      <c r="D1724">
        <v>1.9558</v>
      </c>
      <c r="E1724" s="1430">
        <f t="shared" si="26"/>
        <v>5</v>
      </c>
    </row>
    <row r="1725" spans="2:5" ht="16.5" customHeight="1">
      <c r="B1725" s="1619">
        <v>44685</v>
      </c>
      <c r="C1725" t="s">
        <v>1457</v>
      </c>
      <c r="D1725">
        <v>1.9558</v>
      </c>
      <c r="E1725" s="1430">
        <f t="shared" si="26"/>
        <v>5</v>
      </c>
    </row>
    <row r="1726" spans="2:5" ht="16.5" customHeight="1">
      <c r="B1726" s="1619">
        <v>44686</v>
      </c>
      <c r="C1726" t="s">
        <v>1457</v>
      </c>
      <c r="D1726">
        <v>1.9558</v>
      </c>
      <c r="E1726" s="1430">
        <f t="shared" si="26"/>
        <v>5</v>
      </c>
    </row>
    <row r="1727" spans="2:5" ht="16.5" customHeight="1">
      <c r="B1727" s="1619">
        <v>44687</v>
      </c>
      <c r="C1727" t="s">
        <v>1457</v>
      </c>
      <c r="D1727">
        <v>1.9558</v>
      </c>
      <c r="E1727" s="1430">
        <f t="shared" si="26"/>
        <v>5</v>
      </c>
    </row>
    <row r="1728" spans="2:5" ht="16.5" customHeight="1">
      <c r="B1728" s="1619">
        <v>44690</v>
      </c>
      <c r="C1728" t="s">
        <v>1457</v>
      </c>
      <c r="D1728">
        <v>1.9558</v>
      </c>
      <c r="E1728" s="1430">
        <f t="shared" si="26"/>
        <v>5</v>
      </c>
    </row>
    <row r="1729" spans="2:5" ht="16.5" customHeight="1">
      <c r="B1729" s="1619">
        <v>44691</v>
      </c>
      <c r="C1729" t="s">
        <v>1457</v>
      </c>
      <c r="D1729">
        <v>1.9558</v>
      </c>
      <c r="E1729" s="1430">
        <f t="shared" si="26"/>
        <v>5</v>
      </c>
    </row>
    <row r="1730" spans="2:5" ht="16.5" customHeight="1">
      <c r="B1730" s="1619">
        <v>44692</v>
      </c>
      <c r="C1730" t="s">
        <v>1457</v>
      </c>
      <c r="D1730">
        <v>1.9558</v>
      </c>
      <c r="E1730" s="1430">
        <f t="shared" si="26"/>
        <v>5</v>
      </c>
    </row>
    <row r="1731" spans="2:5" ht="16.5" customHeight="1">
      <c r="B1731" s="1619">
        <v>44693</v>
      </c>
      <c r="C1731" t="s">
        <v>1457</v>
      </c>
      <c r="D1731">
        <v>1.9558</v>
      </c>
      <c r="E1731" s="1430">
        <f t="shared" si="26"/>
        <v>5</v>
      </c>
    </row>
    <row r="1732" spans="2:5" ht="16.5" customHeight="1">
      <c r="B1732" s="1619">
        <v>44694</v>
      </c>
      <c r="C1732" t="s">
        <v>1457</v>
      </c>
      <c r="D1732">
        <v>1.9558</v>
      </c>
      <c r="E1732" s="1430">
        <f t="shared" si="26"/>
        <v>5</v>
      </c>
    </row>
    <row r="1733" spans="2:5" ht="16.5" customHeight="1">
      <c r="B1733" s="1619">
        <v>44697</v>
      </c>
      <c r="C1733" t="s">
        <v>1457</v>
      </c>
      <c r="D1733">
        <v>1.9558</v>
      </c>
      <c r="E1733" s="1430">
        <f t="shared" si="26"/>
        <v>5</v>
      </c>
    </row>
    <row r="1734" spans="2:5" ht="16.5" customHeight="1">
      <c r="B1734" s="1619">
        <v>44698</v>
      </c>
      <c r="C1734" t="s">
        <v>1457</v>
      </c>
      <c r="D1734">
        <v>1.9558</v>
      </c>
      <c r="E1734" s="1430">
        <f t="shared" si="26"/>
        <v>5</v>
      </c>
    </row>
    <row r="1735" spans="2:5" ht="16.5" customHeight="1">
      <c r="B1735" s="1619">
        <v>44699</v>
      </c>
      <c r="C1735" t="s">
        <v>1457</v>
      </c>
      <c r="D1735">
        <v>1.9558</v>
      </c>
      <c r="E1735" s="1430">
        <f t="shared" si="26"/>
        <v>5</v>
      </c>
    </row>
    <row r="1736" spans="2:5" ht="16.5" customHeight="1">
      <c r="B1736" s="1619">
        <v>44700</v>
      </c>
      <c r="C1736" t="s">
        <v>1457</v>
      </c>
      <c r="D1736">
        <v>1.9558</v>
      </c>
      <c r="E1736" s="1430">
        <f t="shared" si="26"/>
        <v>5</v>
      </c>
    </row>
    <row r="1737" spans="2:5" ht="16.5" customHeight="1">
      <c r="B1737" s="1619">
        <v>44701</v>
      </c>
      <c r="C1737" t="s">
        <v>1457</v>
      </c>
      <c r="D1737">
        <v>1.9558</v>
      </c>
      <c r="E1737" s="1430">
        <f t="shared" si="26"/>
        <v>5</v>
      </c>
    </row>
    <row r="1738" spans="2:5" ht="16.5" customHeight="1">
      <c r="B1738" s="1619">
        <v>44704</v>
      </c>
      <c r="C1738" t="s">
        <v>1457</v>
      </c>
      <c r="D1738">
        <v>1.9558</v>
      </c>
      <c r="E1738" s="1430">
        <f t="shared" si="26"/>
        <v>5</v>
      </c>
    </row>
    <row r="1739" spans="2:5" ht="16.5" customHeight="1">
      <c r="B1739" s="1619">
        <v>44705</v>
      </c>
      <c r="C1739" t="s">
        <v>1457</v>
      </c>
      <c r="D1739">
        <v>1.9558</v>
      </c>
      <c r="E1739" s="1430">
        <f t="shared" si="26"/>
        <v>5</v>
      </c>
    </row>
    <row r="1740" spans="2:5" ht="16.5" customHeight="1">
      <c r="B1740" s="1619">
        <v>44706</v>
      </c>
      <c r="C1740" t="s">
        <v>1457</v>
      </c>
      <c r="D1740">
        <v>1.9558</v>
      </c>
      <c r="E1740" s="1430">
        <f t="shared" si="26"/>
        <v>5</v>
      </c>
    </row>
    <row r="1741" spans="2:5" ht="16.5" customHeight="1">
      <c r="B1741" s="1619">
        <v>44707</v>
      </c>
      <c r="C1741" t="s">
        <v>1457</v>
      </c>
      <c r="D1741">
        <v>1.9558</v>
      </c>
      <c r="E1741" s="1430">
        <f t="shared" ref="E1741:E1804" si="27">IF(YEAR(B1741)&lt;2022,
    (YEAR(B1741)-2022)*12 + MONTH(B1741) - 1,
    (YEAR(B1741)-2022)*12 + MONTH(B1741)
)</f>
        <v>5</v>
      </c>
    </row>
    <row r="1742" spans="2:5" ht="16.5" customHeight="1">
      <c r="B1742" s="1619">
        <v>44708</v>
      </c>
      <c r="C1742" t="s">
        <v>1457</v>
      </c>
      <c r="D1742">
        <v>1.9558</v>
      </c>
      <c r="E1742" s="1430">
        <f t="shared" si="27"/>
        <v>5</v>
      </c>
    </row>
    <row r="1743" spans="2:5" ht="16.5" customHeight="1">
      <c r="B1743" s="1619">
        <v>44711</v>
      </c>
      <c r="C1743" t="s">
        <v>1457</v>
      </c>
      <c r="D1743">
        <v>1.9558</v>
      </c>
      <c r="E1743" s="1430">
        <f t="shared" si="27"/>
        <v>5</v>
      </c>
    </row>
    <row r="1744" spans="2:5" ht="16.5" customHeight="1">
      <c r="B1744" s="1619">
        <v>44712</v>
      </c>
      <c r="C1744" t="s">
        <v>1457</v>
      </c>
      <c r="D1744">
        <v>1.9558</v>
      </c>
      <c r="E1744" s="1430">
        <f t="shared" si="27"/>
        <v>5</v>
      </c>
    </row>
    <row r="1745" spans="2:5" ht="16.5" customHeight="1">
      <c r="B1745" s="1619">
        <v>44713</v>
      </c>
      <c r="C1745" t="s">
        <v>1457</v>
      </c>
      <c r="D1745">
        <v>1.9558</v>
      </c>
      <c r="E1745" s="1430">
        <f t="shared" si="27"/>
        <v>6</v>
      </c>
    </row>
    <row r="1746" spans="2:5" ht="16.5" customHeight="1">
      <c r="B1746" s="1619">
        <v>44714</v>
      </c>
      <c r="C1746" t="s">
        <v>1457</v>
      </c>
      <c r="D1746">
        <v>1.9558</v>
      </c>
      <c r="E1746" s="1430">
        <f t="shared" si="27"/>
        <v>6</v>
      </c>
    </row>
    <row r="1747" spans="2:5" ht="16.5" customHeight="1">
      <c r="B1747" s="1619">
        <v>44715</v>
      </c>
      <c r="C1747" t="s">
        <v>1457</v>
      </c>
      <c r="D1747">
        <v>1.9558</v>
      </c>
      <c r="E1747" s="1430">
        <f t="shared" si="27"/>
        <v>6</v>
      </c>
    </row>
    <row r="1748" spans="2:5" ht="16.5" customHeight="1">
      <c r="B1748" s="1619">
        <v>44718</v>
      </c>
      <c r="C1748" t="s">
        <v>1457</v>
      </c>
      <c r="D1748">
        <v>1.9558</v>
      </c>
      <c r="E1748" s="1430">
        <f t="shared" si="27"/>
        <v>6</v>
      </c>
    </row>
    <row r="1749" spans="2:5" ht="16.5" customHeight="1">
      <c r="B1749" s="1619">
        <v>44719</v>
      </c>
      <c r="C1749" t="s">
        <v>1457</v>
      </c>
      <c r="D1749">
        <v>1.9558</v>
      </c>
      <c r="E1749" s="1430">
        <f t="shared" si="27"/>
        <v>6</v>
      </c>
    </row>
    <row r="1750" spans="2:5" ht="16.5" customHeight="1">
      <c r="B1750" s="1619">
        <v>44720</v>
      </c>
      <c r="C1750" t="s">
        <v>1457</v>
      </c>
      <c r="D1750">
        <v>1.9558</v>
      </c>
      <c r="E1750" s="1430">
        <f t="shared" si="27"/>
        <v>6</v>
      </c>
    </row>
    <row r="1751" spans="2:5" ht="16.5" customHeight="1">
      <c r="B1751" s="1619">
        <v>44721</v>
      </c>
      <c r="C1751" t="s">
        <v>1457</v>
      </c>
      <c r="D1751">
        <v>1.9558</v>
      </c>
      <c r="E1751" s="1430">
        <f t="shared" si="27"/>
        <v>6</v>
      </c>
    </row>
    <row r="1752" spans="2:5" ht="16.5" customHeight="1">
      <c r="B1752" s="1619">
        <v>44722</v>
      </c>
      <c r="C1752" t="s">
        <v>1457</v>
      </c>
      <c r="D1752">
        <v>1.9558</v>
      </c>
      <c r="E1752" s="1430">
        <f t="shared" si="27"/>
        <v>6</v>
      </c>
    </row>
    <row r="1753" spans="2:5" ht="16.5" customHeight="1">
      <c r="B1753" s="1619">
        <v>44725</v>
      </c>
      <c r="C1753" t="s">
        <v>1457</v>
      </c>
      <c r="D1753">
        <v>1.9558</v>
      </c>
      <c r="E1753" s="1430">
        <f t="shared" si="27"/>
        <v>6</v>
      </c>
    </row>
    <row r="1754" spans="2:5" ht="16.5" customHeight="1">
      <c r="B1754" s="1619">
        <v>44726</v>
      </c>
      <c r="C1754" t="s">
        <v>1457</v>
      </c>
      <c r="D1754">
        <v>1.9558</v>
      </c>
      <c r="E1754" s="1430">
        <f t="shared" si="27"/>
        <v>6</v>
      </c>
    </row>
    <row r="1755" spans="2:5" ht="16.5" customHeight="1">
      <c r="B1755" s="1619">
        <v>44727</v>
      </c>
      <c r="C1755" t="s">
        <v>1457</v>
      </c>
      <c r="D1755">
        <v>1.9558</v>
      </c>
      <c r="E1755" s="1430">
        <f t="shared" si="27"/>
        <v>6</v>
      </c>
    </row>
    <row r="1756" spans="2:5" ht="16.5" customHeight="1">
      <c r="B1756" s="1619">
        <v>44728</v>
      </c>
      <c r="C1756" t="s">
        <v>1457</v>
      </c>
      <c r="D1756">
        <v>1.9558</v>
      </c>
      <c r="E1756" s="1430">
        <f t="shared" si="27"/>
        <v>6</v>
      </c>
    </row>
    <row r="1757" spans="2:5" ht="16.5" customHeight="1">
      <c r="B1757" s="1619">
        <v>44729</v>
      </c>
      <c r="C1757" t="s">
        <v>1457</v>
      </c>
      <c r="D1757">
        <v>1.9558</v>
      </c>
      <c r="E1757" s="1430">
        <f t="shared" si="27"/>
        <v>6</v>
      </c>
    </row>
    <row r="1758" spans="2:5" ht="16.5" customHeight="1">
      <c r="B1758" s="1619">
        <v>44732</v>
      </c>
      <c r="C1758" t="s">
        <v>1457</v>
      </c>
      <c r="D1758">
        <v>1.9558</v>
      </c>
      <c r="E1758" s="1430">
        <f t="shared" si="27"/>
        <v>6</v>
      </c>
    </row>
    <row r="1759" spans="2:5" ht="16.5" customHeight="1">
      <c r="B1759" s="1619">
        <v>44733</v>
      </c>
      <c r="C1759" t="s">
        <v>1457</v>
      </c>
      <c r="D1759">
        <v>1.9558</v>
      </c>
      <c r="E1759" s="1430">
        <f t="shared" si="27"/>
        <v>6</v>
      </c>
    </row>
    <row r="1760" spans="2:5" ht="16.5" customHeight="1">
      <c r="B1760" s="1619">
        <v>44734</v>
      </c>
      <c r="C1760" t="s">
        <v>1457</v>
      </c>
      <c r="D1760">
        <v>1.9558</v>
      </c>
      <c r="E1760" s="1430">
        <f t="shared" si="27"/>
        <v>6</v>
      </c>
    </row>
    <row r="1761" spans="2:5" ht="16.5" customHeight="1">
      <c r="B1761" s="1619">
        <v>44735</v>
      </c>
      <c r="C1761" t="s">
        <v>1457</v>
      </c>
      <c r="D1761">
        <v>1.9558</v>
      </c>
      <c r="E1761" s="1430">
        <f t="shared" si="27"/>
        <v>6</v>
      </c>
    </row>
    <row r="1762" spans="2:5" ht="16.5" customHeight="1">
      <c r="B1762" s="1619">
        <v>44736</v>
      </c>
      <c r="C1762" t="s">
        <v>1457</v>
      </c>
      <c r="D1762">
        <v>1.9558</v>
      </c>
      <c r="E1762" s="1430">
        <f t="shared" si="27"/>
        <v>6</v>
      </c>
    </row>
    <row r="1763" spans="2:5" ht="16.5" customHeight="1">
      <c r="B1763" s="1619">
        <v>44739</v>
      </c>
      <c r="C1763" t="s">
        <v>1457</v>
      </c>
      <c r="D1763">
        <v>1.9558</v>
      </c>
      <c r="E1763" s="1430">
        <f t="shared" si="27"/>
        <v>6</v>
      </c>
    </row>
    <row r="1764" spans="2:5" ht="16.5" customHeight="1">
      <c r="B1764" s="1619">
        <v>44740</v>
      </c>
      <c r="C1764" t="s">
        <v>1457</v>
      </c>
      <c r="D1764">
        <v>1.9558</v>
      </c>
      <c r="E1764" s="1430">
        <f t="shared" si="27"/>
        <v>6</v>
      </c>
    </row>
    <row r="1765" spans="2:5" ht="16.5" customHeight="1">
      <c r="B1765" s="1619">
        <v>44741</v>
      </c>
      <c r="C1765" t="s">
        <v>1457</v>
      </c>
      <c r="D1765">
        <v>1.9558</v>
      </c>
      <c r="E1765" s="1430">
        <f t="shared" si="27"/>
        <v>6</v>
      </c>
    </row>
    <row r="1766" spans="2:5" ht="16.5" customHeight="1">
      <c r="B1766" s="1619">
        <v>44742</v>
      </c>
      <c r="C1766" t="s">
        <v>1457</v>
      </c>
      <c r="D1766">
        <v>1.9558</v>
      </c>
      <c r="E1766" s="1430">
        <f t="shared" si="27"/>
        <v>6</v>
      </c>
    </row>
    <row r="1767" spans="2:5" ht="16.5" customHeight="1">
      <c r="B1767" s="1619">
        <v>44743</v>
      </c>
      <c r="C1767" t="s">
        <v>1457</v>
      </c>
      <c r="D1767">
        <v>1.9558</v>
      </c>
      <c r="E1767" s="1430">
        <f t="shared" si="27"/>
        <v>7</v>
      </c>
    </row>
    <row r="1768" spans="2:5" ht="16.5" customHeight="1">
      <c r="B1768" s="1619">
        <v>44746</v>
      </c>
      <c r="C1768" t="s">
        <v>1457</v>
      </c>
      <c r="D1768">
        <v>1.9558</v>
      </c>
      <c r="E1768" s="1430">
        <f t="shared" si="27"/>
        <v>7</v>
      </c>
    </row>
    <row r="1769" spans="2:5" ht="16.5" customHeight="1">
      <c r="B1769" s="1619">
        <v>44747</v>
      </c>
      <c r="C1769" t="s">
        <v>1457</v>
      </c>
      <c r="D1769">
        <v>1.9558</v>
      </c>
      <c r="E1769" s="1430">
        <f t="shared" si="27"/>
        <v>7</v>
      </c>
    </row>
    <row r="1770" spans="2:5" ht="16.5" customHeight="1">
      <c r="B1770" s="1619">
        <v>44748</v>
      </c>
      <c r="C1770" t="s">
        <v>1457</v>
      </c>
      <c r="D1770">
        <v>1.9558</v>
      </c>
      <c r="E1770" s="1430">
        <f t="shared" si="27"/>
        <v>7</v>
      </c>
    </row>
    <row r="1771" spans="2:5" ht="16.5" customHeight="1">
      <c r="B1771" s="1619">
        <v>44749</v>
      </c>
      <c r="C1771" t="s">
        <v>1457</v>
      </c>
      <c r="D1771">
        <v>1.9558</v>
      </c>
      <c r="E1771" s="1430">
        <f t="shared" si="27"/>
        <v>7</v>
      </c>
    </row>
    <row r="1772" spans="2:5" ht="16.5" customHeight="1">
      <c r="B1772" s="1619">
        <v>44750</v>
      </c>
      <c r="C1772" t="s">
        <v>1457</v>
      </c>
      <c r="D1772">
        <v>1.9558</v>
      </c>
      <c r="E1772" s="1430">
        <f t="shared" si="27"/>
        <v>7</v>
      </c>
    </row>
    <row r="1773" spans="2:5" ht="16.5" customHeight="1">
      <c r="B1773" s="1619">
        <v>44753</v>
      </c>
      <c r="C1773" t="s">
        <v>1457</v>
      </c>
      <c r="D1773">
        <v>1.9558</v>
      </c>
      <c r="E1773" s="1430">
        <f t="shared" si="27"/>
        <v>7</v>
      </c>
    </row>
    <row r="1774" spans="2:5" ht="16.5" customHeight="1">
      <c r="B1774" s="1619">
        <v>44754</v>
      </c>
      <c r="C1774" t="s">
        <v>1457</v>
      </c>
      <c r="D1774">
        <v>1.9558</v>
      </c>
      <c r="E1774" s="1430">
        <f t="shared" si="27"/>
        <v>7</v>
      </c>
    </row>
    <row r="1775" spans="2:5" ht="16.5" customHeight="1">
      <c r="B1775" s="1619">
        <v>44755</v>
      </c>
      <c r="C1775" t="s">
        <v>1457</v>
      </c>
      <c r="D1775">
        <v>1.9558</v>
      </c>
      <c r="E1775" s="1430">
        <f t="shared" si="27"/>
        <v>7</v>
      </c>
    </row>
    <row r="1776" spans="2:5" ht="16.5" customHeight="1">
      <c r="B1776" s="1619">
        <v>44756</v>
      </c>
      <c r="C1776" t="s">
        <v>1457</v>
      </c>
      <c r="D1776">
        <v>1.9558</v>
      </c>
      <c r="E1776" s="1430">
        <f t="shared" si="27"/>
        <v>7</v>
      </c>
    </row>
    <row r="1777" spans="2:5" ht="16.5" customHeight="1">
      <c r="B1777" s="1619">
        <v>44757</v>
      </c>
      <c r="C1777" t="s">
        <v>1457</v>
      </c>
      <c r="D1777">
        <v>1.9558</v>
      </c>
      <c r="E1777" s="1430">
        <f t="shared" si="27"/>
        <v>7</v>
      </c>
    </row>
    <row r="1778" spans="2:5" ht="16.5" customHeight="1">
      <c r="B1778" s="1619">
        <v>44760</v>
      </c>
      <c r="C1778" t="s">
        <v>1457</v>
      </c>
      <c r="D1778">
        <v>1.9558</v>
      </c>
      <c r="E1778" s="1430">
        <f t="shared" si="27"/>
        <v>7</v>
      </c>
    </row>
    <row r="1779" spans="2:5" ht="16.5" customHeight="1">
      <c r="B1779" s="1619">
        <v>44761</v>
      </c>
      <c r="C1779" t="s">
        <v>1457</v>
      </c>
      <c r="D1779">
        <v>1.9558</v>
      </c>
      <c r="E1779" s="1430">
        <f t="shared" si="27"/>
        <v>7</v>
      </c>
    </row>
    <row r="1780" spans="2:5" ht="16.5" customHeight="1">
      <c r="B1780" s="1619">
        <v>44762</v>
      </c>
      <c r="C1780" t="s">
        <v>1457</v>
      </c>
      <c r="D1780">
        <v>1.9558</v>
      </c>
      <c r="E1780" s="1430">
        <f t="shared" si="27"/>
        <v>7</v>
      </c>
    </row>
    <row r="1781" spans="2:5" ht="16.5" customHeight="1">
      <c r="B1781" s="1619">
        <v>44763</v>
      </c>
      <c r="C1781" t="s">
        <v>1457</v>
      </c>
      <c r="D1781">
        <v>1.9558</v>
      </c>
      <c r="E1781" s="1430">
        <f t="shared" si="27"/>
        <v>7</v>
      </c>
    </row>
    <row r="1782" spans="2:5" ht="16.5" customHeight="1">
      <c r="B1782" s="1619">
        <v>44764</v>
      </c>
      <c r="C1782" t="s">
        <v>1457</v>
      </c>
      <c r="D1782">
        <v>1.9558</v>
      </c>
      <c r="E1782" s="1430">
        <f t="shared" si="27"/>
        <v>7</v>
      </c>
    </row>
    <row r="1783" spans="2:5" ht="16.5" customHeight="1">
      <c r="B1783" s="1619">
        <v>44767</v>
      </c>
      <c r="C1783" t="s">
        <v>1457</v>
      </c>
      <c r="D1783">
        <v>1.9558</v>
      </c>
      <c r="E1783" s="1430">
        <f t="shared" si="27"/>
        <v>7</v>
      </c>
    </row>
    <row r="1784" spans="2:5" ht="16.5" customHeight="1">
      <c r="B1784" s="1619">
        <v>44768</v>
      </c>
      <c r="C1784" t="s">
        <v>1457</v>
      </c>
      <c r="D1784">
        <v>1.9558</v>
      </c>
      <c r="E1784" s="1430">
        <f t="shared" si="27"/>
        <v>7</v>
      </c>
    </row>
    <row r="1785" spans="2:5" ht="16.5" customHeight="1">
      <c r="B1785" s="1619">
        <v>44769</v>
      </c>
      <c r="C1785" t="s">
        <v>1457</v>
      </c>
      <c r="D1785">
        <v>1.9558</v>
      </c>
      <c r="E1785" s="1430">
        <f t="shared" si="27"/>
        <v>7</v>
      </c>
    </row>
    <row r="1786" spans="2:5" ht="16.5" customHeight="1">
      <c r="B1786" s="1619">
        <v>44770</v>
      </c>
      <c r="C1786" t="s">
        <v>1457</v>
      </c>
      <c r="D1786">
        <v>1.9558</v>
      </c>
      <c r="E1786" s="1430">
        <f t="shared" si="27"/>
        <v>7</v>
      </c>
    </row>
    <row r="1787" spans="2:5" ht="16.5" customHeight="1">
      <c r="B1787" s="1619">
        <v>44771</v>
      </c>
      <c r="C1787" t="s">
        <v>1457</v>
      </c>
      <c r="D1787">
        <v>1.9558</v>
      </c>
      <c r="E1787" s="1430">
        <f t="shared" si="27"/>
        <v>7</v>
      </c>
    </row>
    <row r="1788" spans="2:5" ht="16.5" customHeight="1">
      <c r="B1788" s="1619">
        <v>44774</v>
      </c>
      <c r="C1788" t="s">
        <v>1457</v>
      </c>
      <c r="D1788">
        <v>1.9558</v>
      </c>
      <c r="E1788" s="1430">
        <f t="shared" si="27"/>
        <v>8</v>
      </c>
    </row>
    <row r="1789" spans="2:5" ht="16.5" customHeight="1">
      <c r="B1789" s="1619">
        <v>44775</v>
      </c>
      <c r="C1789" t="s">
        <v>1457</v>
      </c>
      <c r="D1789">
        <v>1.9558</v>
      </c>
      <c r="E1789" s="1430">
        <f t="shared" si="27"/>
        <v>8</v>
      </c>
    </row>
    <row r="1790" spans="2:5" ht="16.5" customHeight="1">
      <c r="B1790" s="1619">
        <v>44776</v>
      </c>
      <c r="C1790" t="s">
        <v>1457</v>
      </c>
      <c r="D1790">
        <v>1.9558</v>
      </c>
      <c r="E1790" s="1430">
        <f t="shared" si="27"/>
        <v>8</v>
      </c>
    </row>
    <row r="1791" spans="2:5" ht="16.5" customHeight="1">
      <c r="B1791" s="1619">
        <v>44777</v>
      </c>
      <c r="C1791" t="s">
        <v>1457</v>
      </c>
      <c r="D1791">
        <v>1.9558</v>
      </c>
      <c r="E1791" s="1430">
        <f t="shared" si="27"/>
        <v>8</v>
      </c>
    </row>
    <row r="1792" spans="2:5" ht="16.5" customHeight="1">
      <c r="B1792" s="1619">
        <v>44778</v>
      </c>
      <c r="C1792" t="s">
        <v>1457</v>
      </c>
      <c r="D1792">
        <v>1.9558</v>
      </c>
      <c r="E1792" s="1430">
        <f t="shared" si="27"/>
        <v>8</v>
      </c>
    </row>
    <row r="1793" spans="2:5" ht="16.5" customHeight="1">
      <c r="B1793" s="1619">
        <v>44781</v>
      </c>
      <c r="C1793" t="s">
        <v>1457</v>
      </c>
      <c r="D1793">
        <v>1.9558</v>
      </c>
      <c r="E1793" s="1430">
        <f t="shared" si="27"/>
        <v>8</v>
      </c>
    </row>
    <row r="1794" spans="2:5" ht="16.5" customHeight="1">
      <c r="B1794" s="1619">
        <v>44782</v>
      </c>
      <c r="C1794" t="s">
        <v>1457</v>
      </c>
      <c r="D1794">
        <v>1.9558</v>
      </c>
      <c r="E1794" s="1430">
        <f t="shared" si="27"/>
        <v>8</v>
      </c>
    </row>
    <row r="1795" spans="2:5" ht="16.5" customHeight="1">
      <c r="B1795" s="1619">
        <v>44783</v>
      </c>
      <c r="C1795" t="s">
        <v>1457</v>
      </c>
      <c r="D1795">
        <v>1.9558</v>
      </c>
      <c r="E1795" s="1430">
        <f t="shared" si="27"/>
        <v>8</v>
      </c>
    </row>
    <row r="1796" spans="2:5" ht="16.5" customHeight="1">
      <c r="B1796" s="1619">
        <v>44784</v>
      </c>
      <c r="C1796" t="s">
        <v>1457</v>
      </c>
      <c r="D1796">
        <v>1.9558</v>
      </c>
      <c r="E1796" s="1430">
        <f t="shared" si="27"/>
        <v>8</v>
      </c>
    </row>
    <row r="1797" spans="2:5" ht="16.5" customHeight="1">
      <c r="B1797" s="1619">
        <v>44785</v>
      </c>
      <c r="C1797" t="s">
        <v>1457</v>
      </c>
      <c r="D1797">
        <v>1.9558</v>
      </c>
      <c r="E1797" s="1430">
        <f t="shared" si="27"/>
        <v>8</v>
      </c>
    </row>
    <row r="1798" spans="2:5" ht="16.5" customHeight="1">
      <c r="B1798" s="1619">
        <v>44788</v>
      </c>
      <c r="C1798" t="s">
        <v>1457</v>
      </c>
      <c r="D1798">
        <v>1.9558</v>
      </c>
      <c r="E1798" s="1430">
        <f t="shared" si="27"/>
        <v>8</v>
      </c>
    </row>
    <row r="1799" spans="2:5" ht="16.5" customHeight="1">
      <c r="B1799" s="1619">
        <v>44789</v>
      </c>
      <c r="C1799" t="s">
        <v>1457</v>
      </c>
      <c r="D1799">
        <v>1.9558</v>
      </c>
      <c r="E1799" s="1430">
        <f t="shared" si="27"/>
        <v>8</v>
      </c>
    </row>
    <row r="1800" spans="2:5" ht="16.5" customHeight="1">
      <c r="B1800" s="1619">
        <v>44790</v>
      </c>
      <c r="C1800" t="s">
        <v>1457</v>
      </c>
      <c r="D1800">
        <v>1.9558</v>
      </c>
      <c r="E1800" s="1430">
        <f t="shared" si="27"/>
        <v>8</v>
      </c>
    </row>
    <row r="1801" spans="2:5" ht="16.5" customHeight="1">
      <c r="B1801" s="1619">
        <v>44791</v>
      </c>
      <c r="C1801" t="s">
        <v>1457</v>
      </c>
      <c r="D1801">
        <v>1.9558</v>
      </c>
      <c r="E1801" s="1430">
        <f t="shared" si="27"/>
        <v>8</v>
      </c>
    </row>
    <row r="1802" spans="2:5" ht="16.5" customHeight="1">
      <c r="B1802" s="1619">
        <v>44792</v>
      </c>
      <c r="C1802" t="s">
        <v>1457</v>
      </c>
      <c r="D1802">
        <v>1.9558</v>
      </c>
      <c r="E1802" s="1430">
        <f t="shared" si="27"/>
        <v>8</v>
      </c>
    </row>
    <row r="1803" spans="2:5" ht="16.5" customHeight="1">
      <c r="B1803" s="1619">
        <v>44795</v>
      </c>
      <c r="C1803" t="s">
        <v>1457</v>
      </c>
      <c r="D1803">
        <v>1.9558</v>
      </c>
      <c r="E1803" s="1430">
        <f t="shared" si="27"/>
        <v>8</v>
      </c>
    </row>
    <row r="1804" spans="2:5" ht="16.5" customHeight="1">
      <c r="B1804" s="1619">
        <v>44796</v>
      </c>
      <c r="C1804" t="s">
        <v>1457</v>
      </c>
      <c r="D1804">
        <v>1.9558</v>
      </c>
      <c r="E1804" s="1430">
        <f t="shared" si="27"/>
        <v>8</v>
      </c>
    </row>
    <row r="1805" spans="2:5" ht="16.5" customHeight="1">
      <c r="B1805" s="1619">
        <v>44797</v>
      </c>
      <c r="C1805" t="s">
        <v>1457</v>
      </c>
      <c r="D1805">
        <v>1.9558</v>
      </c>
      <c r="E1805" s="1430">
        <f t="shared" ref="E1805:E1868" si="28">IF(YEAR(B1805)&lt;2022,
    (YEAR(B1805)-2022)*12 + MONTH(B1805) - 1,
    (YEAR(B1805)-2022)*12 + MONTH(B1805)
)</f>
        <v>8</v>
      </c>
    </row>
    <row r="1806" spans="2:5" ht="16.5" customHeight="1">
      <c r="B1806" s="1619">
        <v>44798</v>
      </c>
      <c r="C1806" t="s">
        <v>1457</v>
      </c>
      <c r="D1806">
        <v>1.9558</v>
      </c>
      <c r="E1806" s="1430">
        <f t="shared" si="28"/>
        <v>8</v>
      </c>
    </row>
    <row r="1807" spans="2:5" ht="16.5" customHeight="1">
      <c r="B1807" s="1619">
        <v>44799</v>
      </c>
      <c r="C1807" t="s">
        <v>1457</v>
      </c>
      <c r="D1807">
        <v>1.9558</v>
      </c>
      <c r="E1807" s="1430">
        <f t="shared" si="28"/>
        <v>8</v>
      </c>
    </row>
    <row r="1808" spans="2:5" ht="16.5" customHeight="1">
      <c r="B1808" s="1619">
        <v>44802</v>
      </c>
      <c r="C1808" t="s">
        <v>1457</v>
      </c>
      <c r="D1808">
        <v>1.9558</v>
      </c>
      <c r="E1808" s="1430">
        <f t="shared" si="28"/>
        <v>8</v>
      </c>
    </row>
    <row r="1809" spans="2:5" ht="16.5" customHeight="1">
      <c r="B1809" s="1619">
        <v>44803</v>
      </c>
      <c r="C1809" t="s">
        <v>1457</v>
      </c>
      <c r="D1809">
        <v>1.9558</v>
      </c>
      <c r="E1809" s="1430">
        <f t="shared" si="28"/>
        <v>8</v>
      </c>
    </row>
    <row r="1810" spans="2:5" ht="16.5" customHeight="1">
      <c r="B1810" s="1619">
        <v>44804</v>
      </c>
      <c r="C1810" t="s">
        <v>1457</v>
      </c>
      <c r="D1810">
        <v>1.9558</v>
      </c>
      <c r="E1810" s="1430">
        <f t="shared" si="28"/>
        <v>8</v>
      </c>
    </row>
    <row r="1811" spans="2:5" ht="16.5" customHeight="1">
      <c r="B1811" s="1619">
        <v>44805</v>
      </c>
      <c r="C1811" t="s">
        <v>1457</v>
      </c>
      <c r="D1811">
        <v>1.9558</v>
      </c>
      <c r="E1811" s="1430">
        <f t="shared" si="28"/>
        <v>9</v>
      </c>
    </row>
    <row r="1812" spans="2:5" ht="16.5" customHeight="1">
      <c r="B1812" s="1619">
        <v>44806</v>
      </c>
      <c r="C1812" t="s">
        <v>1457</v>
      </c>
      <c r="D1812">
        <v>1.9558</v>
      </c>
      <c r="E1812" s="1430">
        <f t="shared" si="28"/>
        <v>9</v>
      </c>
    </row>
    <row r="1813" spans="2:5" ht="16.5" customHeight="1">
      <c r="B1813" s="1619">
        <v>44809</v>
      </c>
      <c r="C1813" t="s">
        <v>1457</v>
      </c>
      <c r="D1813">
        <v>1.9558</v>
      </c>
      <c r="E1813" s="1430">
        <f t="shared" si="28"/>
        <v>9</v>
      </c>
    </row>
    <row r="1814" spans="2:5" ht="16.5" customHeight="1">
      <c r="B1814" s="1619">
        <v>44810</v>
      </c>
      <c r="C1814" t="s">
        <v>1457</v>
      </c>
      <c r="D1814">
        <v>1.9558</v>
      </c>
      <c r="E1814" s="1430">
        <f t="shared" si="28"/>
        <v>9</v>
      </c>
    </row>
    <row r="1815" spans="2:5" ht="16.5" customHeight="1">
      <c r="B1815" s="1619">
        <v>44811</v>
      </c>
      <c r="C1815" t="s">
        <v>1457</v>
      </c>
      <c r="D1815">
        <v>1.9558</v>
      </c>
      <c r="E1815" s="1430">
        <f t="shared" si="28"/>
        <v>9</v>
      </c>
    </row>
    <row r="1816" spans="2:5" ht="16.5" customHeight="1">
      <c r="B1816" s="1619">
        <v>44812</v>
      </c>
      <c r="C1816" t="s">
        <v>1457</v>
      </c>
      <c r="D1816">
        <v>1.9558</v>
      </c>
      <c r="E1816" s="1430">
        <f t="shared" si="28"/>
        <v>9</v>
      </c>
    </row>
    <row r="1817" spans="2:5" ht="16.5" customHeight="1">
      <c r="B1817" s="1619">
        <v>44813</v>
      </c>
      <c r="C1817" t="s">
        <v>1457</v>
      </c>
      <c r="D1817">
        <v>1.9558</v>
      </c>
      <c r="E1817" s="1430">
        <f t="shared" si="28"/>
        <v>9</v>
      </c>
    </row>
    <row r="1818" spans="2:5" ht="16.5" customHeight="1">
      <c r="B1818" s="1619">
        <v>44816</v>
      </c>
      <c r="C1818" t="s">
        <v>1457</v>
      </c>
      <c r="D1818">
        <v>1.9558</v>
      </c>
      <c r="E1818" s="1430">
        <f t="shared" si="28"/>
        <v>9</v>
      </c>
    </row>
    <row r="1819" spans="2:5" ht="16.5" customHeight="1">
      <c r="B1819" s="1619">
        <v>44817</v>
      </c>
      <c r="C1819" t="s">
        <v>1457</v>
      </c>
      <c r="D1819">
        <v>1.9558</v>
      </c>
      <c r="E1819" s="1430">
        <f t="shared" si="28"/>
        <v>9</v>
      </c>
    </row>
    <row r="1820" spans="2:5" ht="16.5" customHeight="1">
      <c r="B1820" s="1619">
        <v>44818</v>
      </c>
      <c r="C1820" t="s">
        <v>1457</v>
      </c>
      <c r="D1820">
        <v>1.9558</v>
      </c>
      <c r="E1820" s="1430">
        <f t="shared" si="28"/>
        <v>9</v>
      </c>
    </row>
    <row r="1821" spans="2:5" ht="16.5" customHeight="1">
      <c r="B1821" s="1619">
        <v>44819</v>
      </c>
      <c r="C1821" t="s">
        <v>1457</v>
      </c>
      <c r="D1821">
        <v>1.9558</v>
      </c>
      <c r="E1821" s="1430">
        <f t="shared" si="28"/>
        <v>9</v>
      </c>
    </row>
    <row r="1822" spans="2:5" ht="16.5" customHeight="1">
      <c r="B1822" s="1619">
        <v>44820</v>
      </c>
      <c r="C1822" t="s">
        <v>1457</v>
      </c>
      <c r="D1822">
        <v>1.9558</v>
      </c>
      <c r="E1822" s="1430">
        <f t="shared" si="28"/>
        <v>9</v>
      </c>
    </row>
    <row r="1823" spans="2:5" ht="16.5" customHeight="1">
      <c r="B1823" s="1619">
        <v>44823</v>
      </c>
      <c r="C1823" t="s">
        <v>1457</v>
      </c>
      <c r="D1823">
        <v>1.9558</v>
      </c>
      <c r="E1823" s="1430">
        <f t="shared" si="28"/>
        <v>9</v>
      </c>
    </row>
    <row r="1824" spans="2:5" ht="16.5" customHeight="1">
      <c r="B1824" s="1619">
        <v>44824</v>
      </c>
      <c r="C1824" t="s">
        <v>1457</v>
      </c>
      <c r="D1824">
        <v>1.9558</v>
      </c>
      <c r="E1824" s="1430">
        <f t="shared" si="28"/>
        <v>9</v>
      </c>
    </row>
    <row r="1825" spans="2:5" ht="16.5" customHeight="1">
      <c r="B1825" s="1619">
        <v>44825</v>
      </c>
      <c r="C1825" t="s">
        <v>1457</v>
      </c>
      <c r="D1825">
        <v>1.9558</v>
      </c>
      <c r="E1825" s="1430">
        <f t="shared" si="28"/>
        <v>9</v>
      </c>
    </row>
    <row r="1826" spans="2:5" ht="16.5" customHeight="1">
      <c r="B1826" s="1619">
        <v>44826</v>
      </c>
      <c r="C1826" t="s">
        <v>1457</v>
      </c>
      <c r="D1826">
        <v>1.9558</v>
      </c>
      <c r="E1826" s="1430">
        <f t="shared" si="28"/>
        <v>9</v>
      </c>
    </row>
    <row r="1827" spans="2:5" ht="16.5" customHeight="1">
      <c r="B1827" s="1619">
        <v>44827</v>
      </c>
      <c r="C1827" t="s">
        <v>1457</v>
      </c>
      <c r="D1827">
        <v>1.9558</v>
      </c>
      <c r="E1827" s="1430">
        <f t="shared" si="28"/>
        <v>9</v>
      </c>
    </row>
    <row r="1828" spans="2:5" ht="16.5" customHeight="1">
      <c r="B1828" s="1619">
        <v>44830</v>
      </c>
      <c r="C1828" t="s">
        <v>1457</v>
      </c>
      <c r="D1828">
        <v>1.9558</v>
      </c>
      <c r="E1828" s="1430">
        <f t="shared" si="28"/>
        <v>9</v>
      </c>
    </row>
    <row r="1829" spans="2:5" ht="16.5" customHeight="1">
      <c r="B1829" s="1619">
        <v>44831</v>
      </c>
      <c r="C1829" t="s">
        <v>1457</v>
      </c>
      <c r="D1829">
        <v>1.9558</v>
      </c>
      <c r="E1829" s="1430">
        <f t="shared" si="28"/>
        <v>9</v>
      </c>
    </row>
    <row r="1830" spans="2:5" ht="16.5" customHeight="1">
      <c r="B1830" s="1619">
        <v>44832</v>
      </c>
      <c r="C1830" t="s">
        <v>1457</v>
      </c>
      <c r="D1830">
        <v>1.9558</v>
      </c>
      <c r="E1830" s="1430">
        <f t="shared" si="28"/>
        <v>9</v>
      </c>
    </row>
    <row r="1831" spans="2:5" ht="16.5" customHeight="1">
      <c r="B1831" s="1619">
        <v>44833</v>
      </c>
      <c r="C1831" t="s">
        <v>1457</v>
      </c>
      <c r="D1831">
        <v>1.9558</v>
      </c>
      <c r="E1831" s="1430">
        <f t="shared" si="28"/>
        <v>9</v>
      </c>
    </row>
    <row r="1832" spans="2:5" ht="16.5" customHeight="1">
      <c r="B1832" s="1619">
        <v>44834</v>
      </c>
      <c r="C1832" t="s">
        <v>1457</v>
      </c>
      <c r="D1832">
        <v>1.9558</v>
      </c>
      <c r="E1832" s="1430">
        <f t="shared" si="28"/>
        <v>9</v>
      </c>
    </row>
    <row r="1833" spans="2:5" ht="16.5" customHeight="1">
      <c r="B1833" s="1619">
        <v>44837</v>
      </c>
      <c r="C1833" t="s">
        <v>1457</v>
      </c>
      <c r="D1833">
        <v>1.9558</v>
      </c>
      <c r="E1833" s="1430">
        <f t="shared" si="28"/>
        <v>10</v>
      </c>
    </row>
    <row r="1834" spans="2:5" ht="16.5" customHeight="1">
      <c r="B1834" s="1619">
        <v>44838</v>
      </c>
      <c r="C1834" t="s">
        <v>1457</v>
      </c>
      <c r="D1834">
        <v>1.9558</v>
      </c>
      <c r="E1834" s="1430">
        <f t="shared" si="28"/>
        <v>10</v>
      </c>
    </row>
    <row r="1835" spans="2:5" ht="16.5" customHeight="1">
      <c r="B1835" s="1619">
        <v>44839</v>
      </c>
      <c r="C1835" t="s">
        <v>1457</v>
      </c>
      <c r="D1835">
        <v>1.9558</v>
      </c>
      <c r="E1835" s="1430">
        <f t="shared" si="28"/>
        <v>10</v>
      </c>
    </row>
    <row r="1836" spans="2:5" ht="16.5" customHeight="1">
      <c r="B1836" s="1619">
        <v>44840</v>
      </c>
      <c r="C1836" t="s">
        <v>1457</v>
      </c>
      <c r="D1836">
        <v>1.9558</v>
      </c>
      <c r="E1836" s="1430">
        <f t="shared" si="28"/>
        <v>10</v>
      </c>
    </row>
    <row r="1837" spans="2:5" ht="16.5" customHeight="1">
      <c r="B1837" s="1619">
        <v>44841</v>
      </c>
      <c r="C1837" t="s">
        <v>1457</v>
      </c>
      <c r="D1837">
        <v>1.9558</v>
      </c>
      <c r="E1837" s="1430">
        <f t="shared" si="28"/>
        <v>10</v>
      </c>
    </row>
    <row r="1838" spans="2:5" ht="16.5" customHeight="1">
      <c r="B1838" s="1619">
        <v>44844</v>
      </c>
      <c r="C1838" t="s">
        <v>1457</v>
      </c>
      <c r="D1838">
        <v>1.9558</v>
      </c>
      <c r="E1838" s="1430">
        <f t="shared" si="28"/>
        <v>10</v>
      </c>
    </row>
    <row r="1839" spans="2:5" ht="16.5" customHeight="1">
      <c r="B1839" s="1619">
        <v>44845</v>
      </c>
      <c r="C1839" t="s">
        <v>1457</v>
      </c>
      <c r="D1839">
        <v>1.9558</v>
      </c>
      <c r="E1839" s="1430">
        <f t="shared" si="28"/>
        <v>10</v>
      </c>
    </row>
    <row r="1840" spans="2:5" ht="16.5" customHeight="1">
      <c r="B1840" s="1619">
        <v>44846</v>
      </c>
      <c r="C1840" t="s">
        <v>1457</v>
      </c>
      <c r="D1840">
        <v>1.9558</v>
      </c>
      <c r="E1840" s="1430">
        <f t="shared" si="28"/>
        <v>10</v>
      </c>
    </row>
    <row r="1841" spans="2:5" ht="16.5" customHeight="1">
      <c r="B1841" s="1619">
        <v>44847</v>
      </c>
      <c r="C1841" t="s">
        <v>1457</v>
      </c>
      <c r="D1841">
        <v>1.9558</v>
      </c>
      <c r="E1841" s="1430">
        <f t="shared" si="28"/>
        <v>10</v>
      </c>
    </row>
    <row r="1842" spans="2:5" ht="16.5" customHeight="1">
      <c r="B1842" s="1619">
        <v>44848</v>
      </c>
      <c r="C1842" t="s">
        <v>1457</v>
      </c>
      <c r="D1842">
        <v>1.9558</v>
      </c>
      <c r="E1842" s="1430">
        <f t="shared" si="28"/>
        <v>10</v>
      </c>
    </row>
    <row r="1843" spans="2:5" ht="16.5" customHeight="1">
      <c r="B1843" s="1619">
        <v>44851</v>
      </c>
      <c r="C1843" t="s">
        <v>1457</v>
      </c>
      <c r="D1843">
        <v>1.9558</v>
      </c>
      <c r="E1843" s="1430">
        <f t="shared" si="28"/>
        <v>10</v>
      </c>
    </row>
    <row r="1844" spans="2:5" ht="16.5" customHeight="1">
      <c r="B1844" s="1619">
        <v>44852</v>
      </c>
      <c r="C1844" t="s">
        <v>1457</v>
      </c>
      <c r="D1844">
        <v>1.9558</v>
      </c>
      <c r="E1844" s="1430">
        <f t="shared" si="28"/>
        <v>10</v>
      </c>
    </row>
    <row r="1845" spans="2:5" ht="16.5" customHeight="1">
      <c r="B1845" s="1619">
        <v>44853</v>
      </c>
      <c r="C1845" t="s">
        <v>1457</v>
      </c>
      <c r="D1845">
        <v>1.9558</v>
      </c>
      <c r="E1845" s="1430">
        <f t="shared" si="28"/>
        <v>10</v>
      </c>
    </row>
    <row r="1846" spans="2:5" ht="16.5" customHeight="1">
      <c r="B1846" s="1619">
        <v>44854</v>
      </c>
      <c r="C1846" t="s">
        <v>1457</v>
      </c>
      <c r="D1846">
        <v>1.9558</v>
      </c>
      <c r="E1846" s="1430">
        <f t="shared" si="28"/>
        <v>10</v>
      </c>
    </row>
    <row r="1847" spans="2:5" ht="16.5" customHeight="1">
      <c r="B1847" s="1619">
        <v>44855</v>
      </c>
      <c r="C1847" t="s">
        <v>1457</v>
      </c>
      <c r="D1847">
        <v>1.9558</v>
      </c>
      <c r="E1847" s="1430">
        <f t="shared" si="28"/>
        <v>10</v>
      </c>
    </row>
    <row r="1848" spans="2:5" ht="16.5" customHeight="1">
      <c r="B1848" s="1619">
        <v>44858</v>
      </c>
      <c r="C1848" t="s">
        <v>1457</v>
      </c>
      <c r="D1848">
        <v>1.9558</v>
      </c>
      <c r="E1848" s="1430">
        <f t="shared" si="28"/>
        <v>10</v>
      </c>
    </row>
    <row r="1849" spans="2:5" ht="16.5" customHeight="1">
      <c r="B1849" s="1619">
        <v>44859</v>
      </c>
      <c r="C1849" t="s">
        <v>1457</v>
      </c>
      <c r="D1849">
        <v>1.9558</v>
      </c>
      <c r="E1849" s="1430">
        <f t="shared" si="28"/>
        <v>10</v>
      </c>
    </row>
    <row r="1850" spans="2:5" ht="16.5" customHeight="1">
      <c r="B1850" s="1619">
        <v>44860</v>
      </c>
      <c r="C1850" t="s">
        <v>1457</v>
      </c>
      <c r="D1850">
        <v>1.9558</v>
      </c>
      <c r="E1850" s="1430">
        <f t="shared" si="28"/>
        <v>10</v>
      </c>
    </row>
    <row r="1851" spans="2:5" ht="16.5" customHeight="1">
      <c r="B1851" s="1619">
        <v>44861</v>
      </c>
      <c r="C1851" t="s">
        <v>1457</v>
      </c>
      <c r="D1851">
        <v>1.9558</v>
      </c>
      <c r="E1851" s="1430">
        <f t="shared" si="28"/>
        <v>10</v>
      </c>
    </row>
    <row r="1852" spans="2:5" ht="16.5" customHeight="1">
      <c r="B1852" s="1619">
        <v>44862</v>
      </c>
      <c r="C1852" t="s">
        <v>1457</v>
      </c>
      <c r="D1852">
        <v>1.9558</v>
      </c>
      <c r="E1852" s="1430">
        <f t="shared" si="28"/>
        <v>10</v>
      </c>
    </row>
    <row r="1853" spans="2:5" ht="16.5" customHeight="1">
      <c r="B1853" s="1619">
        <v>44865</v>
      </c>
      <c r="C1853" t="s">
        <v>1457</v>
      </c>
      <c r="D1853">
        <v>1.9558</v>
      </c>
      <c r="E1853" s="1430">
        <f t="shared" si="28"/>
        <v>10</v>
      </c>
    </row>
    <row r="1854" spans="2:5" ht="16.5" customHeight="1">
      <c r="B1854" s="1619">
        <v>44866</v>
      </c>
      <c r="C1854" t="s">
        <v>1457</v>
      </c>
      <c r="D1854">
        <v>1.9558</v>
      </c>
      <c r="E1854" s="1430">
        <f t="shared" si="28"/>
        <v>11</v>
      </c>
    </row>
    <row r="1855" spans="2:5" ht="16.5" customHeight="1">
      <c r="B1855" s="1619">
        <v>44867</v>
      </c>
      <c r="C1855" t="s">
        <v>1457</v>
      </c>
      <c r="D1855">
        <v>1.9558</v>
      </c>
      <c r="E1855" s="1430">
        <f t="shared" si="28"/>
        <v>11</v>
      </c>
    </row>
    <row r="1856" spans="2:5" ht="16.5" customHeight="1">
      <c r="B1856" s="1619">
        <v>44868</v>
      </c>
      <c r="C1856" t="s">
        <v>1457</v>
      </c>
      <c r="D1856">
        <v>1.9558</v>
      </c>
      <c r="E1856" s="1430">
        <f t="shared" si="28"/>
        <v>11</v>
      </c>
    </row>
    <row r="1857" spans="2:5" ht="16.5" customHeight="1">
      <c r="B1857" s="1619">
        <v>44869</v>
      </c>
      <c r="C1857" t="s">
        <v>1457</v>
      </c>
      <c r="D1857">
        <v>1.9558</v>
      </c>
      <c r="E1857" s="1430">
        <f t="shared" si="28"/>
        <v>11</v>
      </c>
    </row>
    <row r="1858" spans="2:5" ht="16.5" customHeight="1">
      <c r="B1858" s="1619">
        <v>44872</v>
      </c>
      <c r="C1858" t="s">
        <v>1457</v>
      </c>
      <c r="D1858">
        <v>1.9558</v>
      </c>
      <c r="E1858" s="1430">
        <f t="shared" si="28"/>
        <v>11</v>
      </c>
    </row>
    <row r="1859" spans="2:5" ht="16.5" customHeight="1">
      <c r="B1859" s="1619">
        <v>44873</v>
      </c>
      <c r="C1859" t="s">
        <v>1457</v>
      </c>
      <c r="D1859">
        <v>1.9558</v>
      </c>
      <c r="E1859" s="1430">
        <f t="shared" si="28"/>
        <v>11</v>
      </c>
    </row>
    <row r="1860" spans="2:5" ht="16.5" customHeight="1">
      <c r="B1860" s="1619">
        <v>44874</v>
      </c>
      <c r="C1860" t="s">
        <v>1457</v>
      </c>
      <c r="D1860">
        <v>1.9558</v>
      </c>
      <c r="E1860" s="1430">
        <f t="shared" si="28"/>
        <v>11</v>
      </c>
    </row>
    <row r="1861" spans="2:5" ht="16.5" customHeight="1">
      <c r="B1861" s="1619">
        <v>44875</v>
      </c>
      <c r="C1861" t="s">
        <v>1457</v>
      </c>
      <c r="D1861">
        <v>1.9558</v>
      </c>
      <c r="E1861" s="1430">
        <f t="shared" si="28"/>
        <v>11</v>
      </c>
    </row>
    <row r="1862" spans="2:5" ht="16.5" customHeight="1">
      <c r="B1862" s="1619">
        <v>44876</v>
      </c>
      <c r="C1862" t="s">
        <v>1457</v>
      </c>
      <c r="D1862">
        <v>1.9558</v>
      </c>
      <c r="E1862" s="1430">
        <f t="shared" si="28"/>
        <v>11</v>
      </c>
    </row>
    <row r="1863" spans="2:5" ht="16.5" customHeight="1">
      <c r="B1863" s="1619">
        <v>44879</v>
      </c>
      <c r="C1863" t="s">
        <v>1457</v>
      </c>
      <c r="D1863">
        <v>1.9558</v>
      </c>
      <c r="E1863" s="1430">
        <f t="shared" si="28"/>
        <v>11</v>
      </c>
    </row>
    <row r="1864" spans="2:5" ht="16.5" customHeight="1">
      <c r="B1864" s="1619">
        <v>44880</v>
      </c>
      <c r="C1864" t="s">
        <v>1457</v>
      </c>
      <c r="D1864">
        <v>1.9558</v>
      </c>
      <c r="E1864" s="1430">
        <f t="shared" si="28"/>
        <v>11</v>
      </c>
    </row>
    <row r="1865" spans="2:5" ht="16.5" customHeight="1">
      <c r="B1865" s="1619">
        <v>44881</v>
      </c>
      <c r="C1865" t="s">
        <v>1457</v>
      </c>
      <c r="D1865">
        <v>1.9558</v>
      </c>
      <c r="E1865" s="1430">
        <f t="shared" si="28"/>
        <v>11</v>
      </c>
    </row>
    <row r="1866" spans="2:5" ht="16.5" customHeight="1">
      <c r="B1866" s="1619">
        <v>44882</v>
      </c>
      <c r="C1866" t="s">
        <v>1457</v>
      </c>
      <c r="D1866">
        <v>1.9558</v>
      </c>
      <c r="E1866" s="1430">
        <f t="shared" si="28"/>
        <v>11</v>
      </c>
    </row>
    <row r="1867" spans="2:5" ht="16.5" customHeight="1">
      <c r="B1867" s="1619">
        <v>44883</v>
      </c>
      <c r="C1867" t="s">
        <v>1457</v>
      </c>
      <c r="D1867">
        <v>1.9558</v>
      </c>
      <c r="E1867" s="1430">
        <f t="shared" si="28"/>
        <v>11</v>
      </c>
    </row>
    <row r="1868" spans="2:5" ht="16.5" customHeight="1">
      <c r="B1868" s="1619">
        <v>44886</v>
      </c>
      <c r="C1868" t="s">
        <v>1457</v>
      </c>
      <c r="D1868">
        <v>1.9558</v>
      </c>
      <c r="E1868" s="1430">
        <f t="shared" si="28"/>
        <v>11</v>
      </c>
    </row>
    <row r="1869" spans="2:5" ht="16.5" customHeight="1">
      <c r="B1869" s="1619">
        <v>44887</v>
      </c>
      <c r="C1869" t="s">
        <v>1457</v>
      </c>
      <c r="D1869">
        <v>1.9558</v>
      </c>
      <c r="E1869" s="1430">
        <f t="shared" ref="E1869:E1932" si="29">IF(YEAR(B1869)&lt;2022,
    (YEAR(B1869)-2022)*12 + MONTH(B1869) - 1,
    (YEAR(B1869)-2022)*12 + MONTH(B1869)
)</f>
        <v>11</v>
      </c>
    </row>
    <row r="1870" spans="2:5" ht="16.5" customHeight="1">
      <c r="B1870" s="1619">
        <v>44888</v>
      </c>
      <c r="C1870" t="s">
        <v>1457</v>
      </c>
      <c r="D1870">
        <v>1.9558</v>
      </c>
      <c r="E1870" s="1430">
        <f t="shared" si="29"/>
        <v>11</v>
      </c>
    </row>
    <row r="1871" spans="2:5" ht="16.5" customHeight="1">
      <c r="B1871" s="1619">
        <v>44889</v>
      </c>
      <c r="C1871" t="s">
        <v>1457</v>
      </c>
      <c r="D1871">
        <v>1.9558</v>
      </c>
      <c r="E1871" s="1430">
        <f t="shared" si="29"/>
        <v>11</v>
      </c>
    </row>
    <row r="1872" spans="2:5" ht="16.5" customHeight="1">
      <c r="B1872" s="1619">
        <v>44890</v>
      </c>
      <c r="C1872" t="s">
        <v>1457</v>
      </c>
      <c r="D1872">
        <v>1.9558</v>
      </c>
      <c r="E1872" s="1430">
        <f t="shared" si="29"/>
        <v>11</v>
      </c>
    </row>
    <row r="1873" spans="2:5" ht="16.5" customHeight="1">
      <c r="B1873" s="1619">
        <v>44893</v>
      </c>
      <c r="C1873" t="s">
        <v>1457</v>
      </c>
      <c r="D1873">
        <v>1.9558</v>
      </c>
      <c r="E1873" s="1430">
        <f t="shared" si="29"/>
        <v>11</v>
      </c>
    </row>
    <row r="1874" spans="2:5" ht="16.5" customHeight="1">
      <c r="B1874" s="1619">
        <v>44894</v>
      </c>
      <c r="C1874" t="s">
        <v>1457</v>
      </c>
      <c r="D1874">
        <v>1.9558</v>
      </c>
      <c r="E1874" s="1430">
        <f t="shared" si="29"/>
        <v>11</v>
      </c>
    </row>
    <row r="1875" spans="2:5" ht="16.5" customHeight="1">
      <c r="B1875" s="1619">
        <v>44895</v>
      </c>
      <c r="C1875" t="s">
        <v>1457</v>
      </c>
      <c r="D1875">
        <v>1.9558</v>
      </c>
      <c r="E1875" s="1430">
        <f t="shared" si="29"/>
        <v>11</v>
      </c>
    </row>
    <row r="1876" spans="2:5" ht="16.5" customHeight="1">
      <c r="B1876" s="1619">
        <v>44896</v>
      </c>
      <c r="C1876" t="s">
        <v>1457</v>
      </c>
      <c r="D1876">
        <v>1.9558</v>
      </c>
      <c r="E1876" s="1430">
        <f t="shared" si="29"/>
        <v>12</v>
      </c>
    </row>
    <row r="1877" spans="2:5" ht="16.5" customHeight="1">
      <c r="B1877" s="1619">
        <v>44897</v>
      </c>
      <c r="C1877" t="s">
        <v>1457</v>
      </c>
      <c r="D1877">
        <v>1.9558</v>
      </c>
      <c r="E1877" s="1430">
        <f t="shared" si="29"/>
        <v>12</v>
      </c>
    </row>
    <row r="1878" spans="2:5" ht="16.5" customHeight="1">
      <c r="B1878" s="1619">
        <v>44900</v>
      </c>
      <c r="C1878" t="s">
        <v>1457</v>
      </c>
      <c r="D1878">
        <v>1.9558</v>
      </c>
      <c r="E1878" s="1430">
        <f t="shared" si="29"/>
        <v>12</v>
      </c>
    </row>
    <row r="1879" spans="2:5" ht="16.5" customHeight="1">
      <c r="B1879" s="1619">
        <v>44901</v>
      </c>
      <c r="C1879" t="s">
        <v>1457</v>
      </c>
      <c r="D1879">
        <v>1.9558</v>
      </c>
      <c r="E1879" s="1430">
        <f t="shared" si="29"/>
        <v>12</v>
      </c>
    </row>
    <row r="1880" spans="2:5" ht="16.5" customHeight="1">
      <c r="B1880" s="1619">
        <v>44902</v>
      </c>
      <c r="C1880" t="s">
        <v>1457</v>
      </c>
      <c r="D1880">
        <v>1.9558</v>
      </c>
      <c r="E1880" s="1430">
        <f t="shared" si="29"/>
        <v>12</v>
      </c>
    </row>
    <row r="1881" spans="2:5" ht="16.5" customHeight="1">
      <c r="B1881" s="1619">
        <v>44903</v>
      </c>
      <c r="C1881" t="s">
        <v>1457</v>
      </c>
      <c r="D1881">
        <v>1.9558</v>
      </c>
      <c r="E1881" s="1430">
        <f t="shared" si="29"/>
        <v>12</v>
      </c>
    </row>
    <row r="1882" spans="2:5" ht="16.5" customHeight="1">
      <c r="B1882" s="1619">
        <v>44904</v>
      </c>
      <c r="C1882" t="s">
        <v>1457</v>
      </c>
      <c r="D1882">
        <v>1.9558</v>
      </c>
      <c r="E1882" s="1430">
        <f t="shared" si="29"/>
        <v>12</v>
      </c>
    </row>
    <row r="1883" spans="2:5" ht="16.5" customHeight="1">
      <c r="B1883" s="1619">
        <v>44907</v>
      </c>
      <c r="C1883" t="s">
        <v>1457</v>
      </c>
      <c r="D1883">
        <v>1.9558</v>
      </c>
      <c r="E1883" s="1430">
        <f t="shared" si="29"/>
        <v>12</v>
      </c>
    </row>
    <row r="1884" spans="2:5" ht="16.5" customHeight="1">
      <c r="B1884" s="1619">
        <v>44908</v>
      </c>
      <c r="C1884" t="s">
        <v>1457</v>
      </c>
      <c r="D1884">
        <v>1.9558</v>
      </c>
      <c r="E1884" s="1430">
        <f t="shared" si="29"/>
        <v>12</v>
      </c>
    </row>
    <row r="1885" spans="2:5" ht="16.5" customHeight="1">
      <c r="B1885" s="1619">
        <v>44909</v>
      </c>
      <c r="C1885" t="s">
        <v>1457</v>
      </c>
      <c r="D1885">
        <v>1.9558</v>
      </c>
      <c r="E1885" s="1430">
        <f t="shared" si="29"/>
        <v>12</v>
      </c>
    </row>
    <row r="1886" spans="2:5" ht="16.5" customHeight="1">
      <c r="B1886" s="1619">
        <v>44910</v>
      </c>
      <c r="C1886" t="s">
        <v>1457</v>
      </c>
      <c r="D1886">
        <v>1.9558</v>
      </c>
      <c r="E1886" s="1430">
        <f t="shared" si="29"/>
        <v>12</v>
      </c>
    </row>
    <row r="1887" spans="2:5" ht="16.5" customHeight="1">
      <c r="B1887" s="1619">
        <v>44911</v>
      </c>
      <c r="C1887" t="s">
        <v>1457</v>
      </c>
      <c r="D1887">
        <v>1.9558</v>
      </c>
      <c r="E1887" s="1430">
        <f t="shared" si="29"/>
        <v>12</v>
      </c>
    </row>
    <row r="1888" spans="2:5" ht="16.5" customHeight="1">
      <c r="B1888" s="1619">
        <v>44914</v>
      </c>
      <c r="C1888" t="s">
        <v>1457</v>
      </c>
      <c r="D1888">
        <v>1.9558</v>
      </c>
      <c r="E1888" s="1430">
        <f t="shared" si="29"/>
        <v>12</v>
      </c>
    </row>
    <row r="1889" spans="2:5" ht="16.5" customHeight="1">
      <c r="B1889" s="1619">
        <v>44915</v>
      </c>
      <c r="C1889" t="s">
        <v>1457</v>
      </c>
      <c r="D1889">
        <v>1.9558</v>
      </c>
      <c r="E1889" s="1430">
        <f t="shared" si="29"/>
        <v>12</v>
      </c>
    </row>
    <row r="1890" spans="2:5" ht="16.5" customHeight="1">
      <c r="B1890" s="1619">
        <v>44916</v>
      </c>
      <c r="C1890" t="s">
        <v>1457</v>
      </c>
      <c r="D1890">
        <v>1.9558</v>
      </c>
      <c r="E1890" s="1430">
        <f t="shared" si="29"/>
        <v>12</v>
      </c>
    </row>
    <row r="1891" spans="2:5" ht="16.5" customHeight="1">
      <c r="B1891" s="1619">
        <v>44917</v>
      </c>
      <c r="C1891" t="s">
        <v>1457</v>
      </c>
      <c r="D1891">
        <v>1.9558</v>
      </c>
      <c r="E1891" s="1430">
        <f t="shared" si="29"/>
        <v>12</v>
      </c>
    </row>
    <row r="1892" spans="2:5" ht="16.5" customHeight="1">
      <c r="B1892" s="1619">
        <v>44918</v>
      </c>
      <c r="C1892" t="s">
        <v>1457</v>
      </c>
      <c r="D1892">
        <v>1.9558</v>
      </c>
      <c r="E1892" s="1430">
        <f t="shared" si="29"/>
        <v>12</v>
      </c>
    </row>
    <row r="1893" spans="2:5" ht="16.5" customHeight="1">
      <c r="B1893" s="1619">
        <v>44922</v>
      </c>
      <c r="C1893" t="s">
        <v>1457</v>
      </c>
      <c r="D1893">
        <v>1.9558</v>
      </c>
      <c r="E1893" s="1430">
        <f t="shared" si="29"/>
        <v>12</v>
      </c>
    </row>
    <row r="1894" spans="2:5" ht="16.5" customHeight="1">
      <c r="B1894" s="1619">
        <v>44923</v>
      </c>
      <c r="C1894" t="s">
        <v>1457</v>
      </c>
      <c r="D1894">
        <v>1.9558</v>
      </c>
      <c r="E1894" s="1430">
        <f t="shared" si="29"/>
        <v>12</v>
      </c>
    </row>
    <row r="1895" spans="2:5" ht="16.5" customHeight="1">
      <c r="B1895" s="1619">
        <v>44924</v>
      </c>
      <c r="C1895" t="s">
        <v>1457</v>
      </c>
      <c r="D1895">
        <v>1.9558</v>
      </c>
      <c r="E1895" s="1430">
        <f t="shared" si="29"/>
        <v>12</v>
      </c>
    </row>
    <row r="1896" spans="2:5" ht="16.5" customHeight="1">
      <c r="B1896" s="1619">
        <v>44925</v>
      </c>
      <c r="C1896" t="s">
        <v>1457</v>
      </c>
      <c r="D1896">
        <v>1.9558</v>
      </c>
      <c r="E1896" s="1430">
        <f t="shared" si="29"/>
        <v>12</v>
      </c>
    </row>
    <row r="1897" spans="2:5" ht="16.5" customHeight="1">
      <c r="B1897" s="1619">
        <v>44928</v>
      </c>
      <c r="C1897" t="s">
        <v>1457</v>
      </c>
      <c r="D1897">
        <v>1.9558</v>
      </c>
      <c r="E1897" s="1430">
        <f t="shared" si="29"/>
        <v>13</v>
      </c>
    </row>
    <row r="1898" spans="2:5" ht="16.5" customHeight="1">
      <c r="B1898" s="1619">
        <v>44929</v>
      </c>
      <c r="C1898" t="s">
        <v>1457</v>
      </c>
      <c r="D1898">
        <v>1.9558</v>
      </c>
      <c r="E1898" s="1430">
        <f t="shared" si="29"/>
        <v>13</v>
      </c>
    </row>
    <row r="1899" spans="2:5" ht="16.5" customHeight="1">
      <c r="B1899" s="1619">
        <v>44930</v>
      </c>
      <c r="C1899" t="s">
        <v>1457</v>
      </c>
      <c r="D1899">
        <v>1.9558</v>
      </c>
      <c r="E1899" s="1430">
        <f t="shared" si="29"/>
        <v>13</v>
      </c>
    </row>
    <row r="1900" spans="2:5" ht="16.5" customHeight="1">
      <c r="B1900" s="1619">
        <v>44931</v>
      </c>
      <c r="C1900" t="s">
        <v>1457</v>
      </c>
      <c r="D1900">
        <v>1.9558</v>
      </c>
      <c r="E1900" s="1430">
        <f t="shared" si="29"/>
        <v>13</v>
      </c>
    </row>
    <row r="1901" spans="2:5" ht="16.5" customHeight="1">
      <c r="B1901" s="1619">
        <v>44932</v>
      </c>
      <c r="C1901" t="s">
        <v>1457</v>
      </c>
      <c r="D1901">
        <v>1.9558</v>
      </c>
      <c r="E1901" s="1430">
        <f t="shared" si="29"/>
        <v>13</v>
      </c>
    </row>
    <row r="1902" spans="2:5" ht="16.5" customHeight="1">
      <c r="B1902" s="1619">
        <v>44935</v>
      </c>
      <c r="C1902" t="s">
        <v>1457</v>
      </c>
      <c r="D1902">
        <v>1.9558</v>
      </c>
      <c r="E1902" s="1430">
        <f t="shared" si="29"/>
        <v>13</v>
      </c>
    </row>
    <row r="1903" spans="2:5" ht="16.5" customHeight="1">
      <c r="B1903" s="1619">
        <v>44936</v>
      </c>
      <c r="C1903" t="s">
        <v>1457</v>
      </c>
      <c r="D1903">
        <v>1.9558</v>
      </c>
      <c r="E1903" s="1430">
        <f t="shared" si="29"/>
        <v>13</v>
      </c>
    </row>
    <row r="1904" spans="2:5" ht="16.5" customHeight="1">
      <c r="B1904" s="1619">
        <v>44937</v>
      </c>
      <c r="C1904" t="s">
        <v>1457</v>
      </c>
      <c r="D1904">
        <v>1.9558</v>
      </c>
      <c r="E1904" s="1430">
        <f t="shared" si="29"/>
        <v>13</v>
      </c>
    </row>
    <row r="1905" spans="2:5" ht="16.5" customHeight="1">
      <c r="B1905" s="1619">
        <v>44938</v>
      </c>
      <c r="C1905" t="s">
        <v>1457</v>
      </c>
      <c r="D1905">
        <v>1.9558</v>
      </c>
      <c r="E1905" s="1430">
        <f t="shared" si="29"/>
        <v>13</v>
      </c>
    </row>
    <row r="1906" spans="2:5" ht="16.5" customHeight="1">
      <c r="B1906" s="1619">
        <v>44939</v>
      </c>
      <c r="C1906" t="s">
        <v>1457</v>
      </c>
      <c r="D1906">
        <v>1.9558</v>
      </c>
      <c r="E1906" s="1430">
        <f t="shared" si="29"/>
        <v>13</v>
      </c>
    </row>
    <row r="1907" spans="2:5" ht="16.5" customHeight="1">
      <c r="B1907" s="1619">
        <v>44942</v>
      </c>
      <c r="C1907" t="s">
        <v>1457</v>
      </c>
      <c r="D1907">
        <v>1.9558</v>
      </c>
      <c r="E1907" s="1430">
        <f t="shared" si="29"/>
        <v>13</v>
      </c>
    </row>
    <row r="1908" spans="2:5" ht="16.5" customHeight="1">
      <c r="B1908" s="1619">
        <v>44943</v>
      </c>
      <c r="C1908" t="s">
        <v>1457</v>
      </c>
      <c r="D1908">
        <v>1.9558</v>
      </c>
      <c r="E1908" s="1430">
        <f t="shared" si="29"/>
        <v>13</v>
      </c>
    </row>
    <row r="1909" spans="2:5" ht="16.5" customHeight="1">
      <c r="B1909" s="1619">
        <v>44944</v>
      </c>
      <c r="C1909" t="s">
        <v>1457</v>
      </c>
      <c r="D1909">
        <v>1.9558</v>
      </c>
      <c r="E1909" s="1430">
        <f t="shared" si="29"/>
        <v>13</v>
      </c>
    </row>
    <row r="1910" spans="2:5" ht="16.5" customHeight="1">
      <c r="B1910" s="1619">
        <v>44945</v>
      </c>
      <c r="C1910" t="s">
        <v>1457</v>
      </c>
      <c r="D1910">
        <v>1.9558</v>
      </c>
      <c r="E1910" s="1430">
        <f t="shared" si="29"/>
        <v>13</v>
      </c>
    </row>
    <row r="1911" spans="2:5" ht="16.5" customHeight="1">
      <c r="B1911" s="1619">
        <v>44946</v>
      </c>
      <c r="C1911" t="s">
        <v>1457</v>
      </c>
      <c r="D1911">
        <v>1.9558</v>
      </c>
      <c r="E1911" s="1430">
        <f t="shared" si="29"/>
        <v>13</v>
      </c>
    </row>
    <row r="1912" spans="2:5" ht="16.5" customHeight="1">
      <c r="B1912" s="1619">
        <v>44949</v>
      </c>
      <c r="C1912" t="s">
        <v>1457</v>
      </c>
      <c r="D1912">
        <v>1.9558</v>
      </c>
      <c r="E1912" s="1430">
        <f t="shared" si="29"/>
        <v>13</v>
      </c>
    </row>
    <row r="1913" spans="2:5" ht="16.5" customHeight="1">
      <c r="B1913" s="1619">
        <v>44950</v>
      </c>
      <c r="C1913" t="s">
        <v>1457</v>
      </c>
      <c r="D1913">
        <v>1.9558</v>
      </c>
      <c r="E1913" s="1430">
        <f t="shared" si="29"/>
        <v>13</v>
      </c>
    </row>
    <row r="1914" spans="2:5" ht="16.5" customHeight="1">
      <c r="B1914" s="1619">
        <v>44951</v>
      </c>
      <c r="C1914" t="s">
        <v>1457</v>
      </c>
      <c r="D1914">
        <v>1.9558</v>
      </c>
      <c r="E1914" s="1430">
        <f t="shared" si="29"/>
        <v>13</v>
      </c>
    </row>
    <row r="1915" spans="2:5" ht="16.5" customHeight="1">
      <c r="B1915" s="1619">
        <v>44952</v>
      </c>
      <c r="C1915" t="s">
        <v>1457</v>
      </c>
      <c r="D1915">
        <v>1.9558</v>
      </c>
      <c r="E1915" s="1430">
        <f t="shared" si="29"/>
        <v>13</v>
      </c>
    </row>
    <row r="1916" spans="2:5" ht="16.5" customHeight="1">
      <c r="B1916" s="1619">
        <v>44953</v>
      </c>
      <c r="C1916" t="s">
        <v>1457</v>
      </c>
      <c r="D1916">
        <v>1.9558</v>
      </c>
      <c r="E1916" s="1430">
        <f t="shared" si="29"/>
        <v>13</v>
      </c>
    </row>
    <row r="1917" spans="2:5" ht="16.5" customHeight="1">
      <c r="B1917" s="1619">
        <v>44956</v>
      </c>
      <c r="C1917" t="s">
        <v>1457</v>
      </c>
      <c r="D1917">
        <v>1.9558</v>
      </c>
      <c r="E1917" s="1430">
        <f t="shared" si="29"/>
        <v>13</v>
      </c>
    </row>
    <row r="1918" spans="2:5" ht="16.5" customHeight="1">
      <c r="B1918" s="1619">
        <v>44957</v>
      </c>
      <c r="C1918" t="s">
        <v>1457</v>
      </c>
      <c r="D1918">
        <v>1.9558</v>
      </c>
      <c r="E1918" s="1430">
        <f t="shared" si="29"/>
        <v>13</v>
      </c>
    </row>
    <row r="1919" spans="2:5" ht="16.5" customHeight="1">
      <c r="B1919" s="1619">
        <v>44958</v>
      </c>
      <c r="C1919" t="s">
        <v>1457</v>
      </c>
      <c r="D1919">
        <v>1.9558</v>
      </c>
      <c r="E1919" s="1430">
        <f t="shared" si="29"/>
        <v>14</v>
      </c>
    </row>
    <row r="1920" spans="2:5" ht="16.5" customHeight="1">
      <c r="B1920" s="1619">
        <v>44959</v>
      </c>
      <c r="C1920" t="s">
        <v>1457</v>
      </c>
      <c r="D1920">
        <v>1.9558</v>
      </c>
      <c r="E1920" s="1430">
        <f t="shared" si="29"/>
        <v>14</v>
      </c>
    </row>
    <row r="1921" spans="2:5" ht="16.5" customHeight="1">
      <c r="B1921" s="1619">
        <v>44960</v>
      </c>
      <c r="C1921" t="s">
        <v>1457</v>
      </c>
      <c r="D1921">
        <v>1.9558</v>
      </c>
      <c r="E1921" s="1430">
        <f t="shared" si="29"/>
        <v>14</v>
      </c>
    </row>
    <row r="1922" spans="2:5" ht="16.5" customHeight="1">
      <c r="B1922" s="1619">
        <v>44963</v>
      </c>
      <c r="C1922" t="s">
        <v>1457</v>
      </c>
      <c r="D1922">
        <v>1.9558</v>
      </c>
      <c r="E1922" s="1430">
        <f t="shared" si="29"/>
        <v>14</v>
      </c>
    </row>
    <row r="1923" spans="2:5" ht="16.5" customHeight="1">
      <c r="B1923" s="1619">
        <v>44964</v>
      </c>
      <c r="C1923" t="s">
        <v>1457</v>
      </c>
      <c r="D1923">
        <v>1.9558</v>
      </c>
      <c r="E1923" s="1430">
        <f t="shared" si="29"/>
        <v>14</v>
      </c>
    </row>
    <row r="1924" spans="2:5" ht="16.5" customHeight="1">
      <c r="B1924" s="1619">
        <v>44965</v>
      </c>
      <c r="C1924" t="s">
        <v>1457</v>
      </c>
      <c r="D1924">
        <v>1.9558</v>
      </c>
      <c r="E1924" s="1430">
        <f t="shared" si="29"/>
        <v>14</v>
      </c>
    </row>
    <row r="1925" spans="2:5" ht="16.5" customHeight="1">
      <c r="B1925" s="1619">
        <v>44966</v>
      </c>
      <c r="C1925" t="s">
        <v>1457</v>
      </c>
      <c r="D1925">
        <v>1.9558</v>
      </c>
      <c r="E1925" s="1430">
        <f t="shared" si="29"/>
        <v>14</v>
      </c>
    </row>
    <row r="1926" spans="2:5" ht="16.5" customHeight="1">
      <c r="B1926" s="1619">
        <v>44967</v>
      </c>
      <c r="C1926" t="s">
        <v>1457</v>
      </c>
      <c r="D1926">
        <v>1.9558</v>
      </c>
      <c r="E1926" s="1430">
        <f t="shared" si="29"/>
        <v>14</v>
      </c>
    </row>
    <row r="1927" spans="2:5" ht="16.5" customHeight="1">
      <c r="B1927" s="1619">
        <v>44970</v>
      </c>
      <c r="C1927" t="s">
        <v>1457</v>
      </c>
      <c r="D1927">
        <v>1.9558</v>
      </c>
      <c r="E1927" s="1430">
        <f t="shared" si="29"/>
        <v>14</v>
      </c>
    </row>
    <row r="1928" spans="2:5" ht="16.5" customHeight="1">
      <c r="B1928" s="1619">
        <v>44971</v>
      </c>
      <c r="C1928" t="s">
        <v>1457</v>
      </c>
      <c r="D1928">
        <v>1.9558</v>
      </c>
      <c r="E1928" s="1430">
        <f t="shared" si="29"/>
        <v>14</v>
      </c>
    </row>
    <row r="1929" spans="2:5" ht="16.5" customHeight="1">
      <c r="B1929" s="1619">
        <v>44972</v>
      </c>
      <c r="C1929" t="s">
        <v>1457</v>
      </c>
      <c r="D1929">
        <v>1.9558</v>
      </c>
      <c r="E1929" s="1430">
        <f t="shared" si="29"/>
        <v>14</v>
      </c>
    </row>
    <row r="1930" spans="2:5" ht="16.5" customHeight="1">
      <c r="B1930" s="1619">
        <v>44973</v>
      </c>
      <c r="C1930" t="s">
        <v>1457</v>
      </c>
      <c r="D1930">
        <v>1.9558</v>
      </c>
      <c r="E1930" s="1430">
        <f t="shared" si="29"/>
        <v>14</v>
      </c>
    </row>
    <row r="1931" spans="2:5" ht="16.5" customHeight="1">
      <c r="B1931" s="1619">
        <v>44974</v>
      </c>
      <c r="C1931" t="s">
        <v>1457</v>
      </c>
      <c r="D1931">
        <v>1.9558</v>
      </c>
      <c r="E1931" s="1430">
        <f t="shared" si="29"/>
        <v>14</v>
      </c>
    </row>
    <row r="1932" spans="2:5" ht="16.5" customHeight="1">
      <c r="B1932" s="1619">
        <v>44977</v>
      </c>
      <c r="C1932" t="s">
        <v>1457</v>
      </c>
      <c r="D1932">
        <v>1.9558</v>
      </c>
      <c r="E1932" s="1430">
        <f t="shared" si="29"/>
        <v>14</v>
      </c>
    </row>
    <row r="1933" spans="2:5" ht="16.5" customHeight="1">
      <c r="B1933" s="1619">
        <v>44978</v>
      </c>
      <c r="C1933" t="s">
        <v>1457</v>
      </c>
      <c r="D1933">
        <v>1.9558</v>
      </c>
      <c r="E1933" s="1430">
        <f t="shared" ref="E1933:E1996" si="30">IF(YEAR(B1933)&lt;2022,
    (YEAR(B1933)-2022)*12 + MONTH(B1933) - 1,
    (YEAR(B1933)-2022)*12 + MONTH(B1933)
)</f>
        <v>14</v>
      </c>
    </row>
    <row r="1934" spans="2:5" ht="16.5" customHeight="1">
      <c r="B1934" s="1619">
        <v>44979</v>
      </c>
      <c r="C1934" t="s">
        <v>1457</v>
      </c>
      <c r="D1934">
        <v>1.9558</v>
      </c>
      <c r="E1934" s="1430">
        <f t="shared" si="30"/>
        <v>14</v>
      </c>
    </row>
    <row r="1935" spans="2:5" ht="16.5" customHeight="1">
      <c r="B1935" s="1619">
        <v>44980</v>
      </c>
      <c r="C1935" t="s">
        <v>1457</v>
      </c>
      <c r="D1935">
        <v>1.9558</v>
      </c>
      <c r="E1935" s="1430">
        <f t="shared" si="30"/>
        <v>14</v>
      </c>
    </row>
    <row r="1936" spans="2:5" ht="16.5" customHeight="1">
      <c r="B1936" s="1619">
        <v>44981</v>
      </c>
      <c r="C1936" t="s">
        <v>1457</v>
      </c>
      <c r="D1936">
        <v>1.9558</v>
      </c>
      <c r="E1936" s="1430">
        <f t="shared" si="30"/>
        <v>14</v>
      </c>
    </row>
    <row r="1937" spans="2:5" ht="16.5" customHeight="1">
      <c r="B1937" s="1619">
        <v>44984</v>
      </c>
      <c r="C1937" t="s">
        <v>1457</v>
      </c>
      <c r="D1937">
        <v>1.9558</v>
      </c>
      <c r="E1937" s="1430">
        <f t="shared" si="30"/>
        <v>14</v>
      </c>
    </row>
    <row r="1938" spans="2:5" ht="16.5" customHeight="1">
      <c r="B1938" s="1619">
        <v>44985</v>
      </c>
      <c r="C1938" t="s">
        <v>1457</v>
      </c>
      <c r="D1938">
        <v>1.9558</v>
      </c>
      <c r="E1938" s="1430">
        <f t="shared" si="30"/>
        <v>14</v>
      </c>
    </row>
    <row r="1939" spans="2:5" ht="16.5" customHeight="1">
      <c r="B1939" s="1619">
        <v>44986</v>
      </c>
      <c r="C1939" t="s">
        <v>1457</v>
      </c>
      <c r="D1939">
        <v>1.9558</v>
      </c>
      <c r="E1939" s="1430">
        <f t="shared" si="30"/>
        <v>15</v>
      </c>
    </row>
    <row r="1940" spans="2:5" ht="16.5" customHeight="1">
      <c r="B1940" s="1619">
        <v>44987</v>
      </c>
      <c r="C1940" t="s">
        <v>1457</v>
      </c>
      <c r="D1940">
        <v>1.9558</v>
      </c>
      <c r="E1940" s="1430">
        <f t="shared" si="30"/>
        <v>15</v>
      </c>
    </row>
    <row r="1941" spans="2:5" ht="16.5" customHeight="1">
      <c r="B1941" s="1619">
        <v>44988</v>
      </c>
      <c r="C1941" t="s">
        <v>1457</v>
      </c>
      <c r="D1941">
        <v>1.9558</v>
      </c>
      <c r="E1941" s="1430">
        <f t="shared" si="30"/>
        <v>15</v>
      </c>
    </row>
    <row r="1942" spans="2:5" ht="16.5" customHeight="1">
      <c r="B1942" s="1619">
        <v>44991</v>
      </c>
      <c r="C1942" t="s">
        <v>1457</v>
      </c>
      <c r="D1942">
        <v>1.9558</v>
      </c>
      <c r="E1942" s="1430">
        <f t="shared" si="30"/>
        <v>15</v>
      </c>
    </row>
    <row r="1943" spans="2:5" ht="16.5" customHeight="1">
      <c r="B1943" s="1619">
        <v>44992</v>
      </c>
      <c r="C1943" t="s">
        <v>1457</v>
      </c>
      <c r="D1943">
        <v>1.9558</v>
      </c>
      <c r="E1943" s="1430">
        <f t="shared" si="30"/>
        <v>15</v>
      </c>
    </row>
    <row r="1944" spans="2:5" ht="16.5" customHeight="1">
      <c r="B1944" s="1619">
        <v>44993</v>
      </c>
      <c r="C1944" t="s">
        <v>1457</v>
      </c>
      <c r="D1944">
        <v>1.9558</v>
      </c>
      <c r="E1944" s="1430">
        <f t="shared" si="30"/>
        <v>15</v>
      </c>
    </row>
    <row r="1945" spans="2:5" ht="16.5" customHeight="1">
      <c r="B1945" s="1619">
        <v>44994</v>
      </c>
      <c r="C1945" t="s">
        <v>1457</v>
      </c>
      <c r="D1945">
        <v>1.9558</v>
      </c>
      <c r="E1945" s="1430">
        <f t="shared" si="30"/>
        <v>15</v>
      </c>
    </row>
    <row r="1946" spans="2:5" ht="16.5" customHeight="1">
      <c r="B1946" s="1619">
        <v>44995</v>
      </c>
      <c r="C1946" t="s">
        <v>1457</v>
      </c>
      <c r="D1946">
        <v>1.9558</v>
      </c>
      <c r="E1946" s="1430">
        <f t="shared" si="30"/>
        <v>15</v>
      </c>
    </row>
    <row r="1947" spans="2:5" ht="16.5" customHeight="1">
      <c r="B1947" s="1619">
        <v>44998</v>
      </c>
      <c r="C1947" t="s">
        <v>1457</v>
      </c>
      <c r="D1947">
        <v>1.9558</v>
      </c>
      <c r="E1947" s="1430">
        <f t="shared" si="30"/>
        <v>15</v>
      </c>
    </row>
    <row r="1948" spans="2:5" ht="16.5" customHeight="1">
      <c r="B1948" s="1619">
        <v>44999</v>
      </c>
      <c r="C1948" t="s">
        <v>1457</v>
      </c>
      <c r="D1948">
        <v>1.9558</v>
      </c>
      <c r="E1948" s="1430">
        <f t="shared" si="30"/>
        <v>15</v>
      </c>
    </row>
    <row r="1949" spans="2:5" ht="16.5" customHeight="1">
      <c r="B1949" s="1619">
        <v>45000</v>
      </c>
      <c r="C1949" t="s">
        <v>1457</v>
      </c>
      <c r="D1949">
        <v>1.9558</v>
      </c>
      <c r="E1949" s="1430">
        <f t="shared" si="30"/>
        <v>15</v>
      </c>
    </row>
    <row r="1950" spans="2:5" ht="16.5" customHeight="1">
      <c r="B1950" s="1619">
        <v>45001</v>
      </c>
      <c r="C1950" t="s">
        <v>1457</v>
      </c>
      <c r="D1950">
        <v>1.9558</v>
      </c>
      <c r="E1950" s="1430">
        <f t="shared" si="30"/>
        <v>15</v>
      </c>
    </row>
    <row r="1951" spans="2:5" ht="16.5" customHeight="1">
      <c r="B1951" s="1619">
        <v>45002</v>
      </c>
      <c r="C1951" t="s">
        <v>1457</v>
      </c>
      <c r="D1951">
        <v>1.9558</v>
      </c>
      <c r="E1951" s="1430">
        <f t="shared" si="30"/>
        <v>15</v>
      </c>
    </row>
    <row r="1952" spans="2:5" ht="16.5" customHeight="1">
      <c r="B1952" s="1619">
        <v>45005</v>
      </c>
      <c r="C1952" t="s">
        <v>1457</v>
      </c>
      <c r="D1952">
        <v>1.9558</v>
      </c>
      <c r="E1952" s="1430">
        <f t="shared" si="30"/>
        <v>15</v>
      </c>
    </row>
    <row r="1953" spans="2:5" ht="16.5" customHeight="1">
      <c r="B1953" s="1619">
        <v>45006</v>
      </c>
      <c r="C1953" t="s">
        <v>1457</v>
      </c>
      <c r="D1953">
        <v>1.9558</v>
      </c>
      <c r="E1953" s="1430">
        <f t="shared" si="30"/>
        <v>15</v>
      </c>
    </row>
    <row r="1954" spans="2:5" ht="16.5" customHeight="1">
      <c r="B1954" s="1619">
        <v>45007</v>
      </c>
      <c r="C1954" t="s">
        <v>1457</v>
      </c>
      <c r="D1954">
        <v>1.9558</v>
      </c>
      <c r="E1954" s="1430">
        <f t="shared" si="30"/>
        <v>15</v>
      </c>
    </row>
    <row r="1955" spans="2:5" ht="16.5" customHeight="1">
      <c r="B1955" s="1619">
        <v>45008</v>
      </c>
      <c r="C1955" t="s">
        <v>1457</v>
      </c>
      <c r="D1955">
        <v>1.9558</v>
      </c>
      <c r="E1955" s="1430">
        <f t="shared" si="30"/>
        <v>15</v>
      </c>
    </row>
    <row r="1956" spans="2:5" ht="16.5" customHeight="1">
      <c r="B1956" s="1619">
        <v>45009</v>
      </c>
      <c r="C1956" t="s">
        <v>1457</v>
      </c>
      <c r="D1956">
        <v>1.9558</v>
      </c>
      <c r="E1956" s="1430">
        <f t="shared" si="30"/>
        <v>15</v>
      </c>
    </row>
    <row r="1957" spans="2:5" ht="16.5" customHeight="1">
      <c r="B1957" s="1619">
        <v>45012</v>
      </c>
      <c r="C1957" t="s">
        <v>1457</v>
      </c>
      <c r="D1957">
        <v>1.9558</v>
      </c>
      <c r="E1957" s="1430">
        <f t="shared" si="30"/>
        <v>15</v>
      </c>
    </row>
    <row r="1958" spans="2:5" ht="16.5" customHeight="1">
      <c r="B1958" s="1619">
        <v>45013</v>
      </c>
      <c r="C1958" t="s">
        <v>1457</v>
      </c>
      <c r="D1958">
        <v>1.9558</v>
      </c>
      <c r="E1958" s="1430">
        <f t="shared" si="30"/>
        <v>15</v>
      </c>
    </row>
    <row r="1959" spans="2:5" ht="16.5" customHeight="1">
      <c r="B1959" s="1619">
        <v>45014</v>
      </c>
      <c r="C1959" t="s">
        <v>1457</v>
      </c>
      <c r="D1959">
        <v>1.9558</v>
      </c>
      <c r="E1959" s="1430">
        <f t="shared" si="30"/>
        <v>15</v>
      </c>
    </row>
    <row r="1960" spans="2:5" ht="16.5" customHeight="1">
      <c r="B1960" s="1619">
        <v>45015</v>
      </c>
      <c r="C1960" t="s">
        <v>1457</v>
      </c>
      <c r="D1960">
        <v>1.9558</v>
      </c>
      <c r="E1960" s="1430">
        <f t="shared" si="30"/>
        <v>15</v>
      </c>
    </row>
    <row r="1961" spans="2:5" ht="16.5" customHeight="1">
      <c r="B1961" s="1619">
        <v>45016</v>
      </c>
      <c r="C1961" t="s">
        <v>1457</v>
      </c>
      <c r="D1961">
        <v>1.9558</v>
      </c>
      <c r="E1961" s="1430">
        <f t="shared" si="30"/>
        <v>15</v>
      </c>
    </row>
    <row r="1962" spans="2:5" ht="16.5" customHeight="1">
      <c r="B1962" s="1619">
        <v>45019</v>
      </c>
      <c r="C1962" t="s">
        <v>1457</v>
      </c>
      <c r="D1962">
        <v>1.9558</v>
      </c>
      <c r="E1962" s="1430">
        <f t="shared" si="30"/>
        <v>16</v>
      </c>
    </row>
    <row r="1963" spans="2:5" ht="16.5" customHeight="1">
      <c r="B1963" s="1619">
        <v>45020</v>
      </c>
      <c r="C1963" t="s">
        <v>1457</v>
      </c>
      <c r="D1963">
        <v>1.9558</v>
      </c>
      <c r="E1963" s="1430">
        <f t="shared" si="30"/>
        <v>16</v>
      </c>
    </row>
    <row r="1964" spans="2:5" ht="16.5" customHeight="1">
      <c r="B1964" s="1619">
        <v>45021</v>
      </c>
      <c r="C1964" t="s">
        <v>1457</v>
      </c>
      <c r="D1964">
        <v>1.9558</v>
      </c>
      <c r="E1964" s="1430">
        <f t="shared" si="30"/>
        <v>16</v>
      </c>
    </row>
    <row r="1965" spans="2:5" ht="16.5" customHeight="1">
      <c r="B1965" s="1619">
        <v>45022</v>
      </c>
      <c r="C1965" t="s">
        <v>1457</v>
      </c>
      <c r="D1965">
        <v>1.9558</v>
      </c>
      <c r="E1965" s="1430">
        <f t="shared" si="30"/>
        <v>16</v>
      </c>
    </row>
    <row r="1966" spans="2:5" ht="16.5" customHeight="1">
      <c r="B1966" s="1619">
        <v>45027</v>
      </c>
      <c r="C1966" t="s">
        <v>1457</v>
      </c>
      <c r="D1966">
        <v>1.9558</v>
      </c>
      <c r="E1966" s="1430">
        <f t="shared" si="30"/>
        <v>16</v>
      </c>
    </row>
    <row r="1967" spans="2:5" ht="16.5" customHeight="1">
      <c r="B1967" s="1619">
        <v>45028</v>
      </c>
      <c r="C1967" t="s">
        <v>1457</v>
      </c>
      <c r="D1967">
        <v>1.9558</v>
      </c>
      <c r="E1967" s="1430">
        <f t="shared" si="30"/>
        <v>16</v>
      </c>
    </row>
    <row r="1968" spans="2:5" ht="16.5" customHeight="1">
      <c r="B1968" s="1619">
        <v>45029</v>
      </c>
      <c r="C1968" t="s">
        <v>1457</v>
      </c>
      <c r="D1968">
        <v>1.9558</v>
      </c>
      <c r="E1968" s="1430">
        <f t="shared" si="30"/>
        <v>16</v>
      </c>
    </row>
    <row r="1969" spans="2:5" ht="16.5" customHeight="1">
      <c r="B1969" s="1619">
        <v>45030</v>
      </c>
      <c r="C1969" t="s">
        <v>1457</v>
      </c>
      <c r="D1969">
        <v>1.9558</v>
      </c>
      <c r="E1969" s="1430">
        <f t="shared" si="30"/>
        <v>16</v>
      </c>
    </row>
    <row r="1970" spans="2:5" ht="16.5" customHeight="1">
      <c r="B1970" s="1619">
        <v>45033</v>
      </c>
      <c r="C1970" t="s">
        <v>1457</v>
      </c>
      <c r="D1970">
        <v>1.9558</v>
      </c>
      <c r="E1970" s="1430">
        <f t="shared" si="30"/>
        <v>16</v>
      </c>
    </row>
    <row r="1971" spans="2:5" ht="16.5" customHeight="1">
      <c r="B1971" s="1619">
        <v>45034</v>
      </c>
      <c r="C1971" t="s">
        <v>1457</v>
      </c>
      <c r="D1971">
        <v>1.9558</v>
      </c>
      <c r="E1971" s="1430">
        <f t="shared" si="30"/>
        <v>16</v>
      </c>
    </row>
    <row r="1972" spans="2:5" ht="16.5" customHeight="1">
      <c r="B1972" s="1619">
        <v>45035</v>
      </c>
      <c r="C1972" t="s">
        <v>1457</v>
      </c>
      <c r="D1972">
        <v>1.9558</v>
      </c>
      <c r="E1972" s="1430">
        <f t="shared" si="30"/>
        <v>16</v>
      </c>
    </row>
    <row r="1973" spans="2:5" ht="16.5" customHeight="1">
      <c r="B1973" s="1619">
        <v>45036</v>
      </c>
      <c r="C1973" t="s">
        <v>1457</v>
      </c>
      <c r="D1973">
        <v>1.9558</v>
      </c>
      <c r="E1973" s="1430">
        <f t="shared" si="30"/>
        <v>16</v>
      </c>
    </row>
    <row r="1974" spans="2:5" ht="16.5" customHeight="1">
      <c r="B1974" s="1619">
        <v>45037</v>
      </c>
      <c r="C1974" t="s">
        <v>1457</v>
      </c>
      <c r="D1974">
        <v>1.9558</v>
      </c>
      <c r="E1974" s="1430">
        <f t="shared" si="30"/>
        <v>16</v>
      </c>
    </row>
    <row r="1975" spans="2:5" ht="16.5" customHeight="1">
      <c r="B1975" s="1619">
        <v>45040</v>
      </c>
      <c r="C1975" t="s">
        <v>1457</v>
      </c>
      <c r="D1975">
        <v>1.9558</v>
      </c>
      <c r="E1975" s="1430">
        <f t="shared" si="30"/>
        <v>16</v>
      </c>
    </row>
    <row r="1976" spans="2:5" ht="16.5" customHeight="1">
      <c r="B1976" s="1619">
        <v>45041</v>
      </c>
      <c r="C1976" t="s">
        <v>1457</v>
      </c>
      <c r="D1976">
        <v>1.9558</v>
      </c>
      <c r="E1976" s="1430">
        <f t="shared" si="30"/>
        <v>16</v>
      </c>
    </row>
    <row r="1977" spans="2:5" ht="16.5" customHeight="1">
      <c r="B1977" s="1619">
        <v>45042</v>
      </c>
      <c r="C1977" t="s">
        <v>1457</v>
      </c>
      <c r="D1977">
        <v>1.9558</v>
      </c>
      <c r="E1977" s="1430">
        <f t="shared" si="30"/>
        <v>16</v>
      </c>
    </row>
    <row r="1978" spans="2:5" ht="16.5" customHeight="1">
      <c r="B1978" s="1619">
        <v>45043</v>
      </c>
      <c r="C1978" t="s">
        <v>1457</v>
      </c>
      <c r="D1978">
        <v>1.9558</v>
      </c>
      <c r="E1978" s="1430">
        <f t="shared" si="30"/>
        <v>16</v>
      </c>
    </row>
    <row r="1979" spans="2:5" ht="16.5" customHeight="1">
      <c r="B1979" s="1619">
        <v>45044</v>
      </c>
      <c r="C1979" t="s">
        <v>1457</v>
      </c>
      <c r="D1979">
        <v>1.9558</v>
      </c>
      <c r="E1979" s="1430">
        <f t="shared" si="30"/>
        <v>16</v>
      </c>
    </row>
    <row r="1980" spans="2:5" ht="16.5" customHeight="1">
      <c r="B1980" s="1619">
        <v>45048</v>
      </c>
      <c r="C1980" t="s">
        <v>1457</v>
      </c>
      <c r="D1980">
        <v>1.9558</v>
      </c>
      <c r="E1980" s="1430">
        <f t="shared" si="30"/>
        <v>17</v>
      </c>
    </row>
    <row r="1981" spans="2:5" ht="16.5" customHeight="1">
      <c r="B1981" s="1619">
        <v>45049</v>
      </c>
      <c r="C1981" t="s">
        <v>1457</v>
      </c>
      <c r="D1981">
        <v>1.9558</v>
      </c>
      <c r="E1981" s="1430">
        <f t="shared" si="30"/>
        <v>17</v>
      </c>
    </row>
    <row r="1982" spans="2:5" ht="16.5" customHeight="1">
      <c r="B1982" s="1619">
        <v>45050</v>
      </c>
      <c r="C1982" t="s">
        <v>1457</v>
      </c>
      <c r="D1982">
        <v>1.9558</v>
      </c>
      <c r="E1982" s="1430">
        <f t="shared" si="30"/>
        <v>17</v>
      </c>
    </row>
    <row r="1983" spans="2:5" ht="16.5" customHeight="1">
      <c r="B1983" s="1619">
        <v>45051</v>
      </c>
      <c r="C1983" t="s">
        <v>1457</v>
      </c>
      <c r="D1983">
        <v>1.9558</v>
      </c>
      <c r="E1983" s="1430">
        <f t="shared" si="30"/>
        <v>17</v>
      </c>
    </row>
    <row r="1984" spans="2:5" ht="16.5" customHeight="1">
      <c r="B1984" s="1619">
        <v>45054</v>
      </c>
      <c r="C1984" t="s">
        <v>1457</v>
      </c>
      <c r="D1984">
        <v>1.9558</v>
      </c>
      <c r="E1984" s="1430">
        <f t="shared" si="30"/>
        <v>17</v>
      </c>
    </row>
    <row r="1985" spans="2:5" ht="16.5" customHeight="1">
      <c r="B1985" s="1619">
        <v>45055</v>
      </c>
      <c r="C1985" t="s">
        <v>1457</v>
      </c>
      <c r="D1985">
        <v>1.9558</v>
      </c>
      <c r="E1985" s="1430">
        <f t="shared" si="30"/>
        <v>17</v>
      </c>
    </row>
    <row r="1986" spans="2:5" ht="16.5" customHeight="1">
      <c r="B1986" s="1619">
        <v>45056</v>
      </c>
      <c r="C1986" t="s">
        <v>1457</v>
      </c>
      <c r="D1986">
        <v>1.9558</v>
      </c>
      <c r="E1986" s="1430">
        <f t="shared" si="30"/>
        <v>17</v>
      </c>
    </row>
    <row r="1987" spans="2:5" ht="16.5" customHeight="1">
      <c r="B1987" s="1619">
        <v>45057</v>
      </c>
      <c r="C1987" t="s">
        <v>1457</v>
      </c>
      <c r="D1987">
        <v>1.9558</v>
      </c>
      <c r="E1987" s="1430">
        <f t="shared" si="30"/>
        <v>17</v>
      </c>
    </row>
    <row r="1988" spans="2:5" ht="16.5" customHeight="1">
      <c r="B1988" s="1619">
        <v>45058</v>
      </c>
      <c r="C1988" t="s">
        <v>1457</v>
      </c>
      <c r="D1988">
        <v>1.9558</v>
      </c>
      <c r="E1988" s="1430">
        <f t="shared" si="30"/>
        <v>17</v>
      </c>
    </row>
    <row r="1989" spans="2:5" ht="16.5" customHeight="1">
      <c r="B1989" s="1619">
        <v>45061</v>
      </c>
      <c r="C1989" t="s">
        <v>1457</v>
      </c>
      <c r="D1989">
        <v>1.9558</v>
      </c>
      <c r="E1989" s="1430">
        <f t="shared" si="30"/>
        <v>17</v>
      </c>
    </row>
    <row r="1990" spans="2:5" ht="16.5" customHeight="1">
      <c r="B1990" s="1619">
        <v>45062</v>
      </c>
      <c r="C1990" t="s">
        <v>1457</v>
      </c>
      <c r="D1990">
        <v>1.9558</v>
      </c>
      <c r="E1990" s="1430">
        <f t="shared" si="30"/>
        <v>17</v>
      </c>
    </row>
    <row r="1991" spans="2:5" ht="16.5" customHeight="1">
      <c r="B1991" s="1619">
        <v>45063</v>
      </c>
      <c r="C1991" t="s">
        <v>1457</v>
      </c>
      <c r="D1991">
        <v>1.9558</v>
      </c>
      <c r="E1991" s="1430">
        <f t="shared" si="30"/>
        <v>17</v>
      </c>
    </row>
    <row r="1992" spans="2:5" ht="16.5" customHeight="1">
      <c r="B1992" s="1619">
        <v>45064</v>
      </c>
      <c r="C1992" t="s">
        <v>1457</v>
      </c>
      <c r="D1992">
        <v>1.9558</v>
      </c>
      <c r="E1992" s="1430">
        <f t="shared" si="30"/>
        <v>17</v>
      </c>
    </row>
    <row r="1993" spans="2:5" ht="16.5" customHeight="1">
      <c r="B1993" s="1619">
        <v>45065</v>
      </c>
      <c r="C1993" t="s">
        <v>1457</v>
      </c>
      <c r="D1993">
        <v>1.9558</v>
      </c>
      <c r="E1993" s="1430">
        <f t="shared" si="30"/>
        <v>17</v>
      </c>
    </row>
    <row r="1994" spans="2:5" ht="16.5" customHeight="1">
      <c r="B1994" s="1619">
        <v>45068</v>
      </c>
      <c r="C1994" t="s">
        <v>1457</v>
      </c>
      <c r="D1994">
        <v>1.9558</v>
      </c>
      <c r="E1994" s="1430">
        <f t="shared" si="30"/>
        <v>17</v>
      </c>
    </row>
    <row r="1995" spans="2:5" ht="16.5" customHeight="1">
      <c r="B1995" s="1619">
        <v>45069</v>
      </c>
      <c r="C1995" t="s">
        <v>1457</v>
      </c>
      <c r="D1995">
        <v>1.9558</v>
      </c>
      <c r="E1995" s="1430">
        <f t="shared" si="30"/>
        <v>17</v>
      </c>
    </row>
    <row r="1996" spans="2:5" ht="16.5" customHeight="1">
      <c r="B1996" s="1619">
        <v>45070</v>
      </c>
      <c r="C1996" t="s">
        <v>1457</v>
      </c>
      <c r="D1996">
        <v>1.9558</v>
      </c>
      <c r="E1996" s="1430">
        <f t="shared" si="30"/>
        <v>17</v>
      </c>
    </row>
    <row r="1997" spans="2:5" ht="16.5" customHeight="1">
      <c r="B1997" s="1619">
        <v>45071</v>
      </c>
      <c r="C1997" t="s">
        <v>1457</v>
      </c>
      <c r="D1997">
        <v>1.9558</v>
      </c>
      <c r="E1997" s="1430">
        <f t="shared" ref="E1997:E2060" si="31">IF(YEAR(B1997)&lt;2022,
    (YEAR(B1997)-2022)*12 + MONTH(B1997) - 1,
    (YEAR(B1997)-2022)*12 + MONTH(B1997)
)</f>
        <v>17</v>
      </c>
    </row>
    <row r="1998" spans="2:5" ht="16.5" customHeight="1">
      <c r="B1998" s="1619">
        <v>45072</v>
      </c>
      <c r="C1998" t="s">
        <v>1457</v>
      </c>
      <c r="D1998">
        <v>1.9558</v>
      </c>
      <c r="E1998" s="1430">
        <f t="shared" si="31"/>
        <v>17</v>
      </c>
    </row>
    <row r="1999" spans="2:5" ht="16.5" customHeight="1">
      <c r="B1999" s="1619">
        <v>45075</v>
      </c>
      <c r="C1999" t="s">
        <v>1457</v>
      </c>
      <c r="D1999">
        <v>1.9558</v>
      </c>
      <c r="E1999" s="1430">
        <f t="shared" si="31"/>
        <v>17</v>
      </c>
    </row>
    <row r="2000" spans="2:5" ht="16.5" customHeight="1">
      <c r="B2000" s="1619">
        <v>45076</v>
      </c>
      <c r="C2000" t="s">
        <v>1457</v>
      </c>
      <c r="D2000">
        <v>1.9558</v>
      </c>
      <c r="E2000" s="1430">
        <f t="shared" si="31"/>
        <v>17</v>
      </c>
    </row>
    <row r="2001" spans="2:5" ht="16.5" customHeight="1">
      <c r="B2001" s="1619">
        <v>45077</v>
      </c>
      <c r="C2001" t="s">
        <v>1457</v>
      </c>
      <c r="D2001">
        <v>1.9558</v>
      </c>
      <c r="E2001" s="1430">
        <f t="shared" si="31"/>
        <v>17</v>
      </c>
    </row>
    <row r="2002" spans="2:5" ht="16.5" customHeight="1">
      <c r="B2002" s="1619">
        <v>45078</v>
      </c>
      <c r="C2002" t="s">
        <v>1457</v>
      </c>
      <c r="D2002">
        <v>1.9558</v>
      </c>
      <c r="E2002" s="1430">
        <f t="shared" si="31"/>
        <v>18</v>
      </c>
    </row>
    <row r="2003" spans="2:5" ht="16.5" customHeight="1">
      <c r="B2003" s="1619">
        <v>45079</v>
      </c>
      <c r="C2003" t="s">
        <v>1457</v>
      </c>
      <c r="D2003">
        <v>1.9558</v>
      </c>
      <c r="E2003" s="1430">
        <f t="shared" si="31"/>
        <v>18</v>
      </c>
    </row>
    <row r="2004" spans="2:5" ht="16.5" customHeight="1">
      <c r="B2004" s="1619">
        <v>45082</v>
      </c>
      <c r="C2004" t="s">
        <v>1457</v>
      </c>
      <c r="D2004">
        <v>1.9558</v>
      </c>
      <c r="E2004" s="1430">
        <f t="shared" si="31"/>
        <v>18</v>
      </c>
    </row>
    <row r="2005" spans="2:5" ht="16.5" customHeight="1">
      <c r="B2005" s="1619">
        <v>45083</v>
      </c>
      <c r="C2005" t="s">
        <v>1457</v>
      </c>
      <c r="D2005">
        <v>1.9558</v>
      </c>
      <c r="E2005" s="1430">
        <f t="shared" si="31"/>
        <v>18</v>
      </c>
    </row>
    <row r="2006" spans="2:5" ht="16.5" customHeight="1">
      <c r="B2006" s="1619">
        <v>45084</v>
      </c>
      <c r="C2006" t="s">
        <v>1457</v>
      </c>
      <c r="D2006">
        <v>1.9558</v>
      </c>
      <c r="E2006" s="1430">
        <f t="shared" si="31"/>
        <v>18</v>
      </c>
    </row>
    <row r="2007" spans="2:5" ht="16.5" customHeight="1">
      <c r="B2007" s="1619">
        <v>45085</v>
      </c>
      <c r="C2007" t="s">
        <v>1457</v>
      </c>
      <c r="D2007">
        <v>1.9558</v>
      </c>
      <c r="E2007" s="1430">
        <f t="shared" si="31"/>
        <v>18</v>
      </c>
    </row>
    <row r="2008" spans="2:5" ht="16.5" customHeight="1">
      <c r="B2008" s="1619">
        <v>45086</v>
      </c>
      <c r="C2008" t="s">
        <v>1457</v>
      </c>
      <c r="D2008">
        <v>1.9558</v>
      </c>
      <c r="E2008" s="1430">
        <f t="shared" si="31"/>
        <v>18</v>
      </c>
    </row>
    <row r="2009" spans="2:5" ht="16.5" customHeight="1">
      <c r="B2009" s="1619">
        <v>45089</v>
      </c>
      <c r="C2009" t="s">
        <v>1457</v>
      </c>
      <c r="D2009">
        <v>1.9558</v>
      </c>
      <c r="E2009" s="1430">
        <f t="shared" si="31"/>
        <v>18</v>
      </c>
    </row>
    <row r="2010" spans="2:5" ht="16.5" customHeight="1">
      <c r="B2010" s="1619">
        <v>45090</v>
      </c>
      <c r="C2010" t="s">
        <v>1457</v>
      </c>
      <c r="D2010">
        <v>1.9558</v>
      </c>
      <c r="E2010" s="1430">
        <f t="shared" si="31"/>
        <v>18</v>
      </c>
    </row>
    <row r="2011" spans="2:5" ht="16.5" customHeight="1">
      <c r="B2011" s="1619">
        <v>45091</v>
      </c>
      <c r="C2011" t="s">
        <v>1457</v>
      </c>
      <c r="D2011">
        <v>1.9558</v>
      </c>
      <c r="E2011" s="1430">
        <f t="shared" si="31"/>
        <v>18</v>
      </c>
    </row>
    <row r="2012" spans="2:5" ht="16.5" customHeight="1">
      <c r="B2012" s="1619">
        <v>45092</v>
      </c>
      <c r="C2012" t="s">
        <v>1457</v>
      </c>
      <c r="D2012">
        <v>1.9558</v>
      </c>
      <c r="E2012" s="1430">
        <f t="shared" si="31"/>
        <v>18</v>
      </c>
    </row>
    <row r="2013" spans="2:5" ht="16.5" customHeight="1">
      <c r="B2013" s="1619">
        <v>45093</v>
      </c>
      <c r="C2013" t="s">
        <v>1457</v>
      </c>
      <c r="D2013">
        <v>1.9558</v>
      </c>
      <c r="E2013" s="1430">
        <f t="shared" si="31"/>
        <v>18</v>
      </c>
    </row>
    <row r="2014" spans="2:5" ht="16.5" customHeight="1">
      <c r="B2014" s="1619">
        <v>45096</v>
      </c>
      <c r="C2014" t="s">
        <v>1457</v>
      </c>
      <c r="D2014">
        <v>1.9558</v>
      </c>
      <c r="E2014" s="1430">
        <f t="shared" si="31"/>
        <v>18</v>
      </c>
    </row>
    <row r="2015" spans="2:5" ht="16.5" customHeight="1">
      <c r="B2015" s="1619">
        <v>45097</v>
      </c>
      <c r="C2015" t="s">
        <v>1457</v>
      </c>
      <c r="D2015">
        <v>1.9558</v>
      </c>
      <c r="E2015" s="1430">
        <f t="shared" si="31"/>
        <v>18</v>
      </c>
    </row>
    <row r="2016" spans="2:5" ht="16.5" customHeight="1">
      <c r="B2016" s="1619">
        <v>45098</v>
      </c>
      <c r="C2016" t="s">
        <v>1457</v>
      </c>
      <c r="D2016">
        <v>1.9558</v>
      </c>
      <c r="E2016" s="1430">
        <f t="shared" si="31"/>
        <v>18</v>
      </c>
    </row>
    <row r="2017" spans="2:5" ht="16.5" customHeight="1">
      <c r="B2017" s="1619">
        <v>45099</v>
      </c>
      <c r="C2017" t="s">
        <v>1457</v>
      </c>
      <c r="D2017">
        <v>1.9558</v>
      </c>
      <c r="E2017" s="1430">
        <f t="shared" si="31"/>
        <v>18</v>
      </c>
    </row>
    <row r="2018" spans="2:5" ht="16.5" customHeight="1">
      <c r="B2018" s="1619">
        <v>45100</v>
      </c>
      <c r="C2018" t="s">
        <v>1457</v>
      </c>
      <c r="D2018">
        <v>1.9558</v>
      </c>
      <c r="E2018" s="1430">
        <f t="shared" si="31"/>
        <v>18</v>
      </c>
    </row>
    <row r="2019" spans="2:5" ht="16.5" customHeight="1">
      <c r="B2019" s="1619">
        <v>45103</v>
      </c>
      <c r="C2019" t="s">
        <v>1457</v>
      </c>
      <c r="D2019">
        <v>1.9558</v>
      </c>
      <c r="E2019" s="1430">
        <f t="shared" si="31"/>
        <v>18</v>
      </c>
    </row>
    <row r="2020" spans="2:5" ht="16.5" customHeight="1">
      <c r="B2020" s="1619">
        <v>45104</v>
      </c>
      <c r="C2020" t="s">
        <v>1457</v>
      </c>
      <c r="D2020">
        <v>1.9558</v>
      </c>
      <c r="E2020" s="1430">
        <f t="shared" si="31"/>
        <v>18</v>
      </c>
    </row>
    <row r="2021" spans="2:5" ht="16.5" customHeight="1">
      <c r="B2021" s="1619">
        <v>45105</v>
      </c>
      <c r="C2021" t="s">
        <v>1457</v>
      </c>
      <c r="D2021">
        <v>1.9558</v>
      </c>
      <c r="E2021" s="1430">
        <f t="shared" si="31"/>
        <v>18</v>
      </c>
    </row>
    <row r="2022" spans="2:5" ht="16.5" customHeight="1">
      <c r="B2022" s="1619">
        <v>45106</v>
      </c>
      <c r="C2022" t="s">
        <v>1457</v>
      </c>
      <c r="D2022">
        <v>1.9558</v>
      </c>
      <c r="E2022" s="1430">
        <f t="shared" si="31"/>
        <v>18</v>
      </c>
    </row>
    <row r="2023" spans="2:5" ht="16.5" customHeight="1">
      <c r="B2023" s="1619">
        <v>45107</v>
      </c>
      <c r="C2023" t="s">
        <v>1457</v>
      </c>
      <c r="D2023">
        <v>1.9558</v>
      </c>
      <c r="E2023" s="1430">
        <f t="shared" si="31"/>
        <v>18</v>
      </c>
    </row>
    <row r="2024" spans="2:5" ht="16.5" customHeight="1">
      <c r="B2024" s="1619">
        <v>45110</v>
      </c>
      <c r="C2024" t="s">
        <v>1457</v>
      </c>
      <c r="D2024">
        <v>1.9558</v>
      </c>
      <c r="E2024" s="1430">
        <f t="shared" si="31"/>
        <v>19</v>
      </c>
    </row>
    <row r="2025" spans="2:5" ht="16.5" customHeight="1">
      <c r="B2025" s="1619">
        <v>45111</v>
      </c>
      <c r="C2025" t="s">
        <v>1457</v>
      </c>
      <c r="D2025">
        <v>1.9558</v>
      </c>
      <c r="E2025" s="1430">
        <f t="shared" si="31"/>
        <v>19</v>
      </c>
    </row>
    <row r="2026" spans="2:5" ht="16.5" customHeight="1">
      <c r="B2026" s="1619">
        <v>45112</v>
      </c>
      <c r="C2026" t="s">
        <v>1457</v>
      </c>
      <c r="D2026">
        <v>1.9558</v>
      </c>
      <c r="E2026" s="1430">
        <f t="shared" si="31"/>
        <v>19</v>
      </c>
    </row>
    <row r="2027" spans="2:5" ht="16.5" customHeight="1">
      <c r="B2027" s="1619">
        <v>45113</v>
      </c>
      <c r="C2027" t="s">
        <v>1457</v>
      </c>
      <c r="D2027">
        <v>1.9558</v>
      </c>
      <c r="E2027" s="1430">
        <f t="shared" si="31"/>
        <v>19</v>
      </c>
    </row>
    <row r="2028" spans="2:5" ht="16.5" customHeight="1">
      <c r="B2028" s="1619">
        <v>45114</v>
      </c>
      <c r="C2028" t="s">
        <v>1457</v>
      </c>
      <c r="D2028">
        <v>1.9558</v>
      </c>
      <c r="E2028" s="1430">
        <f t="shared" si="31"/>
        <v>19</v>
      </c>
    </row>
    <row r="2029" spans="2:5" ht="16.5" customHeight="1">
      <c r="B2029" s="1619">
        <v>45117</v>
      </c>
      <c r="C2029" t="s">
        <v>1457</v>
      </c>
      <c r="D2029">
        <v>1.9558</v>
      </c>
      <c r="E2029" s="1430">
        <f t="shared" si="31"/>
        <v>19</v>
      </c>
    </row>
    <row r="2030" spans="2:5" ht="16.5" customHeight="1">
      <c r="B2030" s="1619">
        <v>45118</v>
      </c>
      <c r="C2030" t="s">
        <v>1457</v>
      </c>
      <c r="D2030">
        <v>1.9558</v>
      </c>
      <c r="E2030" s="1430">
        <f t="shared" si="31"/>
        <v>19</v>
      </c>
    </row>
    <row r="2031" spans="2:5" ht="16.5" customHeight="1">
      <c r="B2031" s="1619">
        <v>45119</v>
      </c>
      <c r="C2031" t="s">
        <v>1457</v>
      </c>
      <c r="D2031">
        <v>1.9558</v>
      </c>
      <c r="E2031" s="1430">
        <f t="shared" si="31"/>
        <v>19</v>
      </c>
    </row>
    <row r="2032" spans="2:5" ht="16.5" customHeight="1">
      <c r="B2032" s="1619">
        <v>45120</v>
      </c>
      <c r="C2032" t="s">
        <v>1457</v>
      </c>
      <c r="D2032">
        <v>1.9558</v>
      </c>
      <c r="E2032" s="1430">
        <f t="shared" si="31"/>
        <v>19</v>
      </c>
    </row>
    <row r="2033" spans="2:5" ht="16.5" customHeight="1">
      <c r="B2033" s="1619">
        <v>45121</v>
      </c>
      <c r="C2033" t="s">
        <v>1457</v>
      </c>
      <c r="D2033">
        <v>1.9558</v>
      </c>
      <c r="E2033" s="1430">
        <f t="shared" si="31"/>
        <v>19</v>
      </c>
    </row>
    <row r="2034" spans="2:5" ht="16.5" customHeight="1">
      <c r="B2034" s="1619">
        <v>45124</v>
      </c>
      <c r="C2034" t="s">
        <v>1457</v>
      </c>
      <c r="D2034">
        <v>1.9558</v>
      </c>
      <c r="E2034" s="1430">
        <f t="shared" si="31"/>
        <v>19</v>
      </c>
    </row>
    <row r="2035" spans="2:5" ht="16.5" customHeight="1">
      <c r="B2035" s="1619">
        <v>45125</v>
      </c>
      <c r="C2035" t="s">
        <v>1457</v>
      </c>
      <c r="D2035">
        <v>1.9558</v>
      </c>
      <c r="E2035" s="1430">
        <f t="shared" si="31"/>
        <v>19</v>
      </c>
    </row>
    <row r="2036" spans="2:5" ht="16.5" customHeight="1">
      <c r="B2036" s="1619">
        <v>45126</v>
      </c>
      <c r="C2036" t="s">
        <v>1457</v>
      </c>
      <c r="D2036">
        <v>1.9558</v>
      </c>
      <c r="E2036" s="1430">
        <f t="shared" si="31"/>
        <v>19</v>
      </c>
    </row>
    <row r="2037" spans="2:5" ht="16.5" customHeight="1">
      <c r="B2037" s="1619">
        <v>45127</v>
      </c>
      <c r="C2037" t="s">
        <v>1457</v>
      </c>
      <c r="D2037">
        <v>1.9558</v>
      </c>
      <c r="E2037" s="1430">
        <f t="shared" si="31"/>
        <v>19</v>
      </c>
    </row>
    <row r="2038" spans="2:5" ht="16.5" customHeight="1">
      <c r="B2038" s="1619">
        <v>45128</v>
      </c>
      <c r="C2038" t="s">
        <v>1457</v>
      </c>
      <c r="D2038">
        <v>1.9558</v>
      </c>
      <c r="E2038" s="1430">
        <f t="shared" si="31"/>
        <v>19</v>
      </c>
    </row>
    <row r="2039" spans="2:5" ht="16.5" customHeight="1">
      <c r="B2039" s="1619">
        <v>45131</v>
      </c>
      <c r="C2039" t="s">
        <v>1457</v>
      </c>
      <c r="D2039">
        <v>1.9558</v>
      </c>
      <c r="E2039" s="1430">
        <f t="shared" si="31"/>
        <v>19</v>
      </c>
    </row>
    <row r="2040" spans="2:5" ht="16.5" customHeight="1">
      <c r="B2040" s="1619">
        <v>45132</v>
      </c>
      <c r="C2040" t="s">
        <v>1457</v>
      </c>
      <c r="D2040">
        <v>1.9558</v>
      </c>
      <c r="E2040" s="1430">
        <f t="shared" si="31"/>
        <v>19</v>
      </c>
    </row>
    <row r="2041" spans="2:5" ht="16.5" customHeight="1">
      <c r="B2041" s="1619">
        <v>45133</v>
      </c>
      <c r="C2041" t="s">
        <v>1457</v>
      </c>
      <c r="D2041">
        <v>1.9558</v>
      </c>
      <c r="E2041" s="1430">
        <f t="shared" si="31"/>
        <v>19</v>
      </c>
    </row>
    <row r="2042" spans="2:5" ht="16.5" customHeight="1">
      <c r="B2042" s="1619">
        <v>45134</v>
      </c>
      <c r="C2042" t="s">
        <v>1457</v>
      </c>
      <c r="D2042">
        <v>1.9558</v>
      </c>
      <c r="E2042" s="1430">
        <f t="shared" si="31"/>
        <v>19</v>
      </c>
    </row>
    <row r="2043" spans="2:5" ht="16.5" customHeight="1">
      <c r="B2043" s="1619">
        <v>45135</v>
      </c>
      <c r="C2043" t="s">
        <v>1457</v>
      </c>
      <c r="D2043">
        <v>1.9558</v>
      </c>
      <c r="E2043" s="1430">
        <f t="shared" si="31"/>
        <v>19</v>
      </c>
    </row>
    <row r="2044" spans="2:5" ht="16.5" customHeight="1">
      <c r="B2044" s="1619">
        <v>45138</v>
      </c>
      <c r="C2044" t="s">
        <v>1457</v>
      </c>
      <c r="D2044">
        <v>1.9558</v>
      </c>
      <c r="E2044" s="1430">
        <f t="shared" si="31"/>
        <v>19</v>
      </c>
    </row>
    <row r="2045" spans="2:5" ht="16.5" customHeight="1">
      <c r="B2045" s="1619">
        <v>45139</v>
      </c>
      <c r="C2045" t="s">
        <v>1457</v>
      </c>
      <c r="D2045">
        <v>1.9558</v>
      </c>
      <c r="E2045" s="1430">
        <f t="shared" si="31"/>
        <v>20</v>
      </c>
    </row>
    <row r="2046" spans="2:5" ht="16.5" customHeight="1">
      <c r="B2046" s="1619">
        <v>45140</v>
      </c>
      <c r="C2046" t="s">
        <v>1457</v>
      </c>
      <c r="D2046">
        <v>1.9558</v>
      </c>
      <c r="E2046" s="1430">
        <f t="shared" si="31"/>
        <v>20</v>
      </c>
    </row>
    <row r="2047" spans="2:5" ht="16.5" customHeight="1">
      <c r="B2047" s="1619">
        <v>45141</v>
      </c>
      <c r="C2047" t="s">
        <v>1457</v>
      </c>
      <c r="D2047">
        <v>1.9558</v>
      </c>
      <c r="E2047" s="1430">
        <f t="shared" si="31"/>
        <v>20</v>
      </c>
    </row>
    <row r="2048" spans="2:5" ht="16.5" customHeight="1">
      <c r="B2048" s="1619">
        <v>45142</v>
      </c>
      <c r="C2048" t="s">
        <v>1457</v>
      </c>
      <c r="D2048">
        <v>1.9558</v>
      </c>
      <c r="E2048" s="1430">
        <f t="shared" si="31"/>
        <v>20</v>
      </c>
    </row>
    <row r="2049" spans="2:5" ht="16.5" customHeight="1">
      <c r="B2049" s="1619">
        <v>45145</v>
      </c>
      <c r="C2049" t="s">
        <v>1457</v>
      </c>
      <c r="D2049">
        <v>1.9558</v>
      </c>
      <c r="E2049" s="1430">
        <f t="shared" si="31"/>
        <v>20</v>
      </c>
    </row>
    <row r="2050" spans="2:5" ht="16.5" customHeight="1">
      <c r="B2050" s="1619">
        <v>45146</v>
      </c>
      <c r="C2050" t="s">
        <v>1457</v>
      </c>
      <c r="D2050">
        <v>1.9558</v>
      </c>
      <c r="E2050" s="1430">
        <f t="shared" si="31"/>
        <v>20</v>
      </c>
    </row>
    <row r="2051" spans="2:5" ht="16.5" customHeight="1">
      <c r="B2051" s="1619">
        <v>45147</v>
      </c>
      <c r="C2051" t="s">
        <v>1457</v>
      </c>
      <c r="D2051">
        <v>1.9558</v>
      </c>
      <c r="E2051" s="1430">
        <f t="shared" si="31"/>
        <v>20</v>
      </c>
    </row>
    <row r="2052" spans="2:5" ht="16.5" customHeight="1">
      <c r="B2052" s="1619">
        <v>45148</v>
      </c>
      <c r="C2052" t="s">
        <v>1457</v>
      </c>
      <c r="D2052">
        <v>1.9558</v>
      </c>
      <c r="E2052" s="1430">
        <f t="shared" si="31"/>
        <v>20</v>
      </c>
    </row>
    <row r="2053" spans="2:5" ht="16.5" customHeight="1">
      <c r="B2053" s="1619">
        <v>45149</v>
      </c>
      <c r="C2053" t="s">
        <v>1457</v>
      </c>
      <c r="D2053">
        <v>1.9558</v>
      </c>
      <c r="E2053" s="1430">
        <f t="shared" si="31"/>
        <v>20</v>
      </c>
    </row>
    <row r="2054" spans="2:5" ht="16.5" customHeight="1">
      <c r="B2054" s="1619">
        <v>45152</v>
      </c>
      <c r="C2054" t="s">
        <v>1457</v>
      </c>
      <c r="D2054">
        <v>1.9558</v>
      </c>
      <c r="E2054" s="1430">
        <f t="shared" si="31"/>
        <v>20</v>
      </c>
    </row>
    <row r="2055" spans="2:5" ht="16.5" customHeight="1">
      <c r="B2055" s="1619">
        <v>45153</v>
      </c>
      <c r="C2055" t="s">
        <v>1457</v>
      </c>
      <c r="D2055">
        <v>1.9558</v>
      </c>
      <c r="E2055" s="1430">
        <f t="shared" si="31"/>
        <v>20</v>
      </c>
    </row>
    <row r="2056" spans="2:5" ht="16.5" customHeight="1">
      <c r="B2056" s="1619">
        <v>45154</v>
      </c>
      <c r="C2056" t="s">
        <v>1457</v>
      </c>
      <c r="D2056">
        <v>1.9558</v>
      </c>
      <c r="E2056" s="1430">
        <f t="shared" si="31"/>
        <v>20</v>
      </c>
    </row>
    <row r="2057" spans="2:5" ht="16.5" customHeight="1">
      <c r="B2057" s="1619">
        <v>45155</v>
      </c>
      <c r="C2057" t="s">
        <v>1457</v>
      </c>
      <c r="D2057">
        <v>1.9558</v>
      </c>
      <c r="E2057" s="1430">
        <f t="shared" si="31"/>
        <v>20</v>
      </c>
    </row>
    <row r="2058" spans="2:5" ht="16.5" customHeight="1">
      <c r="B2058" s="1619">
        <v>45156</v>
      </c>
      <c r="C2058" t="s">
        <v>1457</v>
      </c>
      <c r="D2058">
        <v>1.9558</v>
      </c>
      <c r="E2058" s="1430">
        <f t="shared" si="31"/>
        <v>20</v>
      </c>
    </row>
    <row r="2059" spans="2:5" ht="16.5" customHeight="1">
      <c r="B2059" s="1619">
        <v>45159</v>
      </c>
      <c r="C2059" t="s">
        <v>1457</v>
      </c>
      <c r="D2059">
        <v>1.9558</v>
      </c>
      <c r="E2059" s="1430">
        <f t="shared" si="31"/>
        <v>20</v>
      </c>
    </row>
    <row r="2060" spans="2:5" ht="16.5" customHeight="1">
      <c r="B2060" s="1619">
        <v>45160</v>
      </c>
      <c r="C2060" t="s">
        <v>1457</v>
      </c>
      <c r="D2060">
        <v>1.9558</v>
      </c>
      <c r="E2060" s="1430">
        <f t="shared" si="31"/>
        <v>20</v>
      </c>
    </row>
    <row r="2061" spans="2:5" ht="16.5" customHeight="1">
      <c r="B2061" s="1619">
        <v>45161</v>
      </c>
      <c r="C2061" t="s">
        <v>1457</v>
      </c>
      <c r="D2061">
        <v>1.9558</v>
      </c>
      <c r="E2061" s="1430">
        <f t="shared" ref="E2061:E2124" si="32">IF(YEAR(B2061)&lt;2022,
    (YEAR(B2061)-2022)*12 + MONTH(B2061) - 1,
    (YEAR(B2061)-2022)*12 + MONTH(B2061)
)</f>
        <v>20</v>
      </c>
    </row>
    <row r="2062" spans="2:5" ht="16.5" customHeight="1">
      <c r="B2062" s="1619">
        <v>45162</v>
      </c>
      <c r="C2062" t="s">
        <v>1457</v>
      </c>
      <c r="D2062">
        <v>1.9558</v>
      </c>
      <c r="E2062" s="1430">
        <f t="shared" si="32"/>
        <v>20</v>
      </c>
    </row>
    <row r="2063" spans="2:5" ht="16.5" customHeight="1">
      <c r="B2063" s="1619">
        <v>45163</v>
      </c>
      <c r="C2063" t="s">
        <v>1457</v>
      </c>
      <c r="D2063">
        <v>1.9558</v>
      </c>
      <c r="E2063" s="1430">
        <f t="shared" si="32"/>
        <v>20</v>
      </c>
    </row>
    <row r="2064" spans="2:5" ht="16.5" customHeight="1">
      <c r="B2064" s="1619">
        <v>45166</v>
      </c>
      <c r="C2064" t="s">
        <v>1457</v>
      </c>
      <c r="D2064">
        <v>1.9558</v>
      </c>
      <c r="E2064" s="1430">
        <f t="shared" si="32"/>
        <v>20</v>
      </c>
    </row>
    <row r="2065" spans="2:5" ht="16.5" customHeight="1">
      <c r="B2065" s="1619">
        <v>45167</v>
      </c>
      <c r="C2065" t="s">
        <v>1457</v>
      </c>
      <c r="D2065">
        <v>1.9558</v>
      </c>
      <c r="E2065" s="1430">
        <f t="shared" si="32"/>
        <v>20</v>
      </c>
    </row>
    <row r="2066" spans="2:5" ht="16.5" customHeight="1">
      <c r="B2066" s="1619">
        <v>45168</v>
      </c>
      <c r="C2066" t="s">
        <v>1457</v>
      </c>
      <c r="D2066">
        <v>1.9558</v>
      </c>
      <c r="E2066" s="1430">
        <f t="shared" si="32"/>
        <v>20</v>
      </c>
    </row>
    <row r="2067" spans="2:5" ht="16.5" customHeight="1">
      <c r="B2067" s="1619">
        <v>45169</v>
      </c>
      <c r="C2067" t="s">
        <v>1457</v>
      </c>
      <c r="D2067">
        <v>1.9558</v>
      </c>
      <c r="E2067" s="1430">
        <f t="shared" si="32"/>
        <v>20</v>
      </c>
    </row>
    <row r="2068" spans="2:5" ht="16.5" customHeight="1">
      <c r="B2068" s="1619">
        <v>45170</v>
      </c>
      <c r="C2068" t="s">
        <v>1457</v>
      </c>
      <c r="D2068">
        <v>1.9558</v>
      </c>
      <c r="E2068" s="1430">
        <f t="shared" si="32"/>
        <v>21</v>
      </c>
    </row>
    <row r="2069" spans="2:5" ht="16.5" customHeight="1">
      <c r="B2069" s="1619">
        <v>45173</v>
      </c>
      <c r="C2069" t="s">
        <v>1457</v>
      </c>
      <c r="D2069">
        <v>1.9558</v>
      </c>
      <c r="E2069" s="1430">
        <f t="shared" si="32"/>
        <v>21</v>
      </c>
    </row>
    <row r="2070" spans="2:5" ht="16.5" customHeight="1">
      <c r="B2070" s="1619">
        <v>45174</v>
      </c>
      <c r="C2070" t="s">
        <v>1457</v>
      </c>
      <c r="D2070">
        <v>1.9558</v>
      </c>
      <c r="E2070" s="1430">
        <f t="shared" si="32"/>
        <v>21</v>
      </c>
    </row>
    <row r="2071" spans="2:5" ht="16.5" customHeight="1">
      <c r="B2071" s="1619">
        <v>45175</v>
      </c>
      <c r="C2071" t="s">
        <v>1457</v>
      </c>
      <c r="D2071">
        <v>1.9558</v>
      </c>
      <c r="E2071" s="1430">
        <f t="shared" si="32"/>
        <v>21</v>
      </c>
    </row>
    <row r="2072" spans="2:5" ht="16.5" customHeight="1">
      <c r="B2072" s="1619">
        <v>45176</v>
      </c>
      <c r="C2072" t="s">
        <v>1457</v>
      </c>
      <c r="D2072">
        <v>1.9558</v>
      </c>
      <c r="E2072" s="1430">
        <f t="shared" si="32"/>
        <v>21</v>
      </c>
    </row>
    <row r="2073" spans="2:5" ht="16.5" customHeight="1">
      <c r="B2073" s="1619">
        <v>45177</v>
      </c>
      <c r="C2073" t="s">
        <v>1457</v>
      </c>
      <c r="D2073">
        <v>1.9558</v>
      </c>
      <c r="E2073" s="1430">
        <f t="shared" si="32"/>
        <v>21</v>
      </c>
    </row>
    <row r="2074" spans="2:5" ht="16.5" customHeight="1">
      <c r="B2074" s="1619">
        <v>45180</v>
      </c>
      <c r="C2074" t="s">
        <v>1457</v>
      </c>
      <c r="D2074">
        <v>1.9558</v>
      </c>
      <c r="E2074" s="1430">
        <f t="shared" si="32"/>
        <v>21</v>
      </c>
    </row>
    <row r="2075" spans="2:5" ht="16.5" customHeight="1">
      <c r="B2075" s="1619">
        <v>45181</v>
      </c>
      <c r="C2075" t="s">
        <v>1457</v>
      </c>
      <c r="D2075">
        <v>1.9558</v>
      </c>
      <c r="E2075" s="1430">
        <f t="shared" si="32"/>
        <v>21</v>
      </c>
    </row>
    <row r="2076" spans="2:5" ht="16.5" customHeight="1">
      <c r="B2076" s="1619">
        <v>45182</v>
      </c>
      <c r="C2076" t="s">
        <v>1457</v>
      </c>
      <c r="D2076">
        <v>1.9558</v>
      </c>
      <c r="E2076" s="1430">
        <f t="shared" si="32"/>
        <v>21</v>
      </c>
    </row>
    <row r="2077" spans="2:5" ht="16.5" customHeight="1">
      <c r="B2077" s="1619">
        <v>45183</v>
      </c>
      <c r="C2077" t="s">
        <v>1457</v>
      </c>
      <c r="D2077">
        <v>1.9558</v>
      </c>
      <c r="E2077" s="1430">
        <f t="shared" si="32"/>
        <v>21</v>
      </c>
    </row>
    <row r="2078" spans="2:5" ht="16.5" customHeight="1">
      <c r="B2078" s="1619">
        <v>45184</v>
      </c>
      <c r="C2078" t="s">
        <v>1457</v>
      </c>
      <c r="D2078">
        <v>1.9558</v>
      </c>
      <c r="E2078" s="1430">
        <f t="shared" si="32"/>
        <v>21</v>
      </c>
    </row>
    <row r="2079" spans="2:5" ht="16.5" customHeight="1">
      <c r="B2079" s="1619">
        <v>45187</v>
      </c>
      <c r="C2079" t="s">
        <v>1457</v>
      </c>
      <c r="D2079">
        <v>1.9558</v>
      </c>
      <c r="E2079" s="1430">
        <f t="shared" si="32"/>
        <v>21</v>
      </c>
    </row>
    <row r="2080" spans="2:5" ht="16.5" customHeight="1">
      <c r="B2080" s="1619">
        <v>45188</v>
      </c>
      <c r="C2080" t="s">
        <v>1457</v>
      </c>
      <c r="D2080">
        <v>1.9558</v>
      </c>
      <c r="E2080" s="1430">
        <f t="shared" si="32"/>
        <v>21</v>
      </c>
    </row>
    <row r="2081" spans="2:5" ht="16.5" customHeight="1">
      <c r="B2081" s="1619">
        <v>45189</v>
      </c>
      <c r="C2081" t="s">
        <v>1457</v>
      </c>
      <c r="D2081">
        <v>1.9558</v>
      </c>
      <c r="E2081" s="1430">
        <f t="shared" si="32"/>
        <v>21</v>
      </c>
    </row>
    <row r="2082" spans="2:5" ht="16.5" customHeight="1">
      <c r="B2082" s="1619">
        <v>45190</v>
      </c>
      <c r="C2082" t="s">
        <v>1457</v>
      </c>
      <c r="D2082">
        <v>1.9558</v>
      </c>
      <c r="E2082" s="1430">
        <f t="shared" si="32"/>
        <v>21</v>
      </c>
    </row>
    <row r="2083" spans="2:5" ht="16.5" customHeight="1">
      <c r="B2083" s="1619">
        <v>45191</v>
      </c>
      <c r="C2083" t="s">
        <v>1457</v>
      </c>
      <c r="D2083">
        <v>1.9558</v>
      </c>
      <c r="E2083" s="1430">
        <f t="shared" si="32"/>
        <v>21</v>
      </c>
    </row>
    <row r="2084" spans="2:5" ht="16.5" customHeight="1">
      <c r="B2084" s="1619">
        <v>45194</v>
      </c>
      <c r="C2084" t="s">
        <v>1457</v>
      </c>
      <c r="D2084">
        <v>1.9558</v>
      </c>
      <c r="E2084" s="1430">
        <f t="shared" si="32"/>
        <v>21</v>
      </c>
    </row>
    <row r="2085" spans="2:5" ht="16.5" customHeight="1">
      <c r="B2085" s="1619">
        <v>45195</v>
      </c>
      <c r="C2085" t="s">
        <v>1457</v>
      </c>
      <c r="D2085">
        <v>1.9558</v>
      </c>
      <c r="E2085" s="1430">
        <f t="shared" si="32"/>
        <v>21</v>
      </c>
    </row>
    <row r="2086" spans="2:5" ht="16.5" customHeight="1">
      <c r="B2086" s="1619">
        <v>45196</v>
      </c>
      <c r="C2086" t="s">
        <v>1457</v>
      </c>
      <c r="D2086">
        <v>1.9558</v>
      </c>
      <c r="E2086" s="1430">
        <f t="shared" si="32"/>
        <v>21</v>
      </c>
    </row>
    <row r="2087" spans="2:5" ht="16.5" customHeight="1">
      <c r="B2087" s="1619">
        <v>45197</v>
      </c>
      <c r="C2087" t="s">
        <v>1457</v>
      </c>
      <c r="D2087">
        <v>1.9558</v>
      </c>
      <c r="E2087" s="1430">
        <f t="shared" si="32"/>
        <v>21</v>
      </c>
    </row>
    <row r="2088" spans="2:5" ht="16.5" customHeight="1">
      <c r="B2088" s="1619">
        <v>45198</v>
      </c>
      <c r="C2088" t="s">
        <v>1457</v>
      </c>
      <c r="D2088">
        <v>1.9558</v>
      </c>
      <c r="E2088" s="1430">
        <f t="shared" si="32"/>
        <v>21</v>
      </c>
    </row>
    <row r="2089" spans="2:5" ht="16.5" customHeight="1">
      <c r="B2089" s="1619">
        <v>45201</v>
      </c>
      <c r="C2089" t="s">
        <v>1457</v>
      </c>
      <c r="D2089">
        <v>1.9558</v>
      </c>
      <c r="E2089" s="1430">
        <f t="shared" si="32"/>
        <v>22</v>
      </c>
    </row>
    <row r="2090" spans="2:5" ht="16.5" customHeight="1">
      <c r="B2090" s="1619">
        <v>45202</v>
      </c>
      <c r="C2090" t="s">
        <v>1457</v>
      </c>
      <c r="D2090">
        <v>1.9558</v>
      </c>
      <c r="E2090" s="1430">
        <f t="shared" si="32"/>
        <v>22</v>
      </c>
    </row>
    <row r="2091" spans="2:5" ht="16.5" customHeight="1">
      <c r="B2091" s="1619">
        <v>45203</v>
      </c>
      <c r="C2091" t="s">
        <v>1457</v>
      </c>
      <c r="D2091">
        <v>1.9558</v>
      </c>
      <c r="E2091" s="1430">
        <f t="shared" si="32"/>
        <v>22</v>
      </c>
    </row>
    <row r="2092" spans="2:5" ht="16.5" customHeight="1">
      <c r="B2092" s="1619">
        <v>45204</v>
      </c>
      <c r="C2092" t="s">
        <v>1457</v>
      </c>
      <c r="D2092">
        <v>1.9558</v>
      </c>
      <c r="E2092" s="1430">
        <f t="shared" si="32"/>
        <v>22</v>
      </c>
    </row>
    <row r="2093" spans="2:5" ht="16.5" customHeight="1">
      <c r="B2093" s="1619">
        <v>45205</v>
      </c>
      <c r="C2093" t="s">
        <v>1457</v>
      </c>
      <c r="D2093">
        <v>1.9558</v>
      </c>
      <c r="E2093" s="1430">
        <f t="shared" si="32"/>
        <v>22</v>
      </c>
    </row>
    <row r="2094" spans="2:5" ht="16.5" customHeight="1">
      <c r="B2094" s="1619">
        <v>45208</v>
      </c>
      <c r="C2094" t="s">
        <v>1457</v>
      </c>
      <c r="D2094">
        <v>1.9558</v>
      </c>
      <c r="E2094" s="1430">
        <f t="shared" si="32"/>
        <v>22</v>
      </c>
    </row>
    <row r="2095" spans="2:5" ht="16.5" customHeight="1">
      <c r="B2095" s="1619">
        <v>45209</v>
      </c>
      <c r="C2095" t="s">
        <v>1457</v>
      </c>
      <c r="D2095">
        <v>1.9558</v>
      </c>
      <c r="E2095" s="1430">
        <f t="shared" si="32"/>
        <v>22</v>
      </c>
    </row>
    <row r="2096" spans="2:5" ht="16.5" customHeight="1">
      <c r="B2096" s="1619">
        <v>45210</v>
      </c>
      <c r="C2096" t="s">
        <v>1457</v>
      </c>
      <c r="D2096">
        <v>1.9558</v>
      </c>
      <c r="E2096" s="1430">
        <f t="shared" si="32"/>
        <v>22</v>
      </c>
    </row>
    <row r="2097" spans="2:5" ht="16.5" customHeight="1">
      <c r="B2097" s="1619">
        <v>45211</v>
      </c>
      <c r="C2097" t="s">
        <v>1457</v>
      </c>
      <c r="D2097">
        <v>1.9558</v>
      </c>
      <c r="E2097" s="1430">
        <f t="shared" si="32"/>
        <v>22</v>
      </c>
    </row>
    <row r="2098" spans="2:5" ht="16.5" customHeight="1">
      <c r="B2098" s="1619">
        <v>45212</v>
      </c>
      <c r="C2098" t="s">
        <v>1457</v>
      </c>
      <c r="D2098">
        <v>1.9558</v>
      </c>
      <c r="E2098" s="1430">
        <f t="shared" si="32"/>
        <v>22</v>
      </c>
    </row>
    <row r="2099" spans="2:5" ht="16.5" customHeight="1">
      <c r="B2099" s="1619">
        <v>45215</v>
      </c>
      <c r="C2099" t="s">
        <v>1457</v>
      </c>
      <c r="D2099">
        <v>1.9558</v>
      </c>
      <c r="E2099" s="1430">
        <f t="shared" si="32"/>
        <v>22</v>
      </c>
    </row>
    <row r="2100" spans="2:5" ht="16.5" customHeight="1">
      <c r="B2100" s="1619">
        <v>45216</v>
      </c>
      <c r="C2100" t="s">
        <v>1457</v>
      </c>
      <c r="D2100">
        <v>1.9558</v>
      </c>
      <c r="E2100" s="1430">
        <f t="shared" si="32"/>
        <v>22</v>
      </c>
    </row>
    <row r="2101" spans="2:5" ht="16.5" customHeight="1">
      <c r="B2101" s="1619">
        <v>45217</v>
      </c>
      <c r="C2101" t="s">
        <v>1457</v>
      </c>
      <c r="D2101">
        <v>1.9558</v>
      </c>
      <c r="E2101" s="1430">
        <f t="shared" si="32"/>
        <v>22</v>
      </c>
    </row>
    <row r="2102" spans="2:5" ht="16.5" customHeight="1">
      <c r="B2102" s="1619">
        <v>45218</v>
      </c>
      <c r="C2102" t="s">
        <v>1457</v>
      </c>
      <c r="D2102">
        <v>1.9558</v>
      </c>
      <c r="E2102" s="1430">
        <f t="shared" si="32"/>
        <v>22</v>
      </c>
    </row>
    <row r="2103" spans="2:5" ht="16.5" customHeight="1">
      <c r="B2103" s="1619">
        <v>45219</v>
      </c>
      <c r="C2103" t="s">
        <v>1457</v>
      </c>
      <c r="D2103">
        <v>1.9558</v>
      </c>
      <c r="E2103" s="1430">
        <f t="shared" si="32"/>
        <v>22</v>
      </c>
    </row>
    <row r="2104" spans="2:5" ht="16.5" customHeight="1">
      <c r="B2104" s="1619">
        <v>45222</v>
      </c>
      <c r="C2104" t="s">
        <v>1457</v>
      </c>
      <c r="D2104">
        <v>1.9558</v>
      </c>
      <c r="E2104" s="1430">
        <f t="shared" si="32"/>
        <v>22</v>
      </c>
    </row>
    <row r="2105" spans="2:5" ht="16.5" customHeight="1">
      <c r="B2105" s="1619">
        <v>45223</v>
      </c>
      <c r="C2105" t="s">
        <v>1457</v>
      </c>
      <c r="D2105">
        <v>1.9558</v>
      </c>
      <c r="E2105" s="1430">
        <f t="shared" si="32"/>
        <v>22</v>
      </c>
    </row>
    <row r="2106" spans="2:5" ht="16.5" customHeight="1">
      <c r="B2106" s="1619">
        <v>45224</v>
      </c>
      <c r="C2106" t="s">
        <v>1457</v>
      </c>
      <c r="D2106">
        <v>1.9558</v>
      </c>
      <c r="E2106" s="1430">
        <f t="shared" si="32"/>
        <v>22</v>
      </c>
    </row>
    <row r="2107" spans="2:5" ht="16.5" customHeight="1">
      <c r="B2107" s="1619">
        <v>45225</v>
      </c>
      <c r="C2107" t="s">
        <v>1457</v>
      </c>
      <c r="D2107">
        <v>1.9558</v>
      </c>
      <c r="E2107" s="1430">
        <f t="shared" si="32"/>
        <v>22</v>
      </c>
    </row>
    <row r="2108" spans="2:5" ht="16.5" customHeight="1">
      <c r="B2108" s="1619">
        <v>45226</v>
      </c>
      <c r="C2108" t="s">
        <v>1457</v>
      </c>
      <c r="D2108">
        <v>1.9558</v>
      </c>
      <c r="E2108" s="1430">
        <f t="shared" si="32"/>
        <v>22</v>
      </c>
    </row>
    <row r="2109" spans="2:5" ht="16.5" customHeight="1">
      <c r="B2109" s="1619">
        <v>45229</v>
      </c>
      <c r="C2109" t="s">
        <v>1457</v>
      </c>
      <c r="D2109">
        <v>1.9558</v>
      </c>
      <c r="E2109" s="1430">
        <f t="shared" si="32"/>
        <v>22</v>
      </c>
    </row>
    <row r="2110" spans="2:5" ht="16.5" customHeight="1">
      <c r="B2110" s="1619">
        <v>45230</v>
      </c>
      <c r="C2110" t="s">
        <v>1457</v>
      </c>
      <c r="D2110">
        <v>1.9558</v>
      </c>
      <c r="E2110" s="1430">
        <f t="shared" si="32"/>
        <v>22</v>
      </c>
    </row>
    <row r="2111" spans="2:5" ht="16.5" customHeight="1">
      <c r="B2111" s="1619">
        <v>45231</v>
      </c>
      <c r="C2111" t="s">
        <v>1457</v>
      </c>
      <c r="D2111">
        <v>1.9558</v>
      </c>
      <c r="E2111" s="1430">
        <f t="shared" si="32"/>
        <v>23</v>
      </c>
    </row>
    <row r="2112" spans="2:5" ht="16.5" customHeight="1">
      <c r="B2112" s="1619">
        <v>45232</v>
      </c>
      <c r="C2112" t="s">
        <v>1457</v>
      </c>
      <c r="D2112">
        <v>1.9558</v>
      </c>
      <c r="E2112" s="1430">
        <f t="shared" si="32"/>
        <v>23</v>
      </c>
    </row>
    <row r="2113" spans="2:5" ht="16.5" customHeight="1">
      <c r="B2113" s="1619">
        <v>45233</v>
      </c>
      <c r="C2113" t="s">
        <v>1457</v>
      </c>
      <c r="D2113">
        <v>1.9558</v>
      </c>
      <c r="E2113" s="1430">
        <f t="shared" si="32"/>
        <v>23</v>
      </c>
    </row>
    <row r="2114" spans="2:5" ht="16.5" customHeight="1">
      <c r="B2114" s="1619">
        <v>45236</v>
      </c>
      <c r="C2114" t="s">
        <v>1457</v>
      </c>
      <c r="D2114">
        <v>1.9558</v>
      </c>
      <c r="E2114" s="1430">
        <f t="shared" si="32"/>
        <v>23</v>
      </c>
    </row>
    <row r="2115" spans="2:5" ht="16.5" customHeight="1">
      <c r="B2115" s="1619">
        <v>45237</v>
      </c>
      <c r="C2115" t="s">
        <v>1457</v>
      </c>
      <c r="D2115">
        <v>1.9558</v>
      </c>
      <c r="E2115" s="1430">
        <f t="shared" si="32"/>
        <v>23</v>
      </c>
    </row>
    <row r="2116" spans="2:5" ht="16.5" customHeight="1">
      <c r="B2116" s="1619">
        <v>45238</v>
      </c>
      <c r="C2116" t="s">
        <v>1457</v>
      </c>
      <c r="D2116">
        <v>1.9558</v>
      </c>
      <c r="E2116" s="1430">
        <f t="shared" si="32"/>
        <v>23</v>
      </c>
    </row>
    <row r="2117" spans="2:5" ht="16.5" customHeight="1">
      <c r="B2117" s="1619">
        <v>45239</v>
      </c>
      <c r="C2117" t="s">
        <v>1457</v>
      </c>
      <c r="D2117">
        <v>1.9558</v>
      </c>
      <c r="E2117" s="1430">
        <f t="shared" si="32"/>
        <v>23</v>
      </c>
    </row>
    <row r="2118" spans="2:5" ht="16.5" customHeight="1">
      <c r="B2118" s="1619">
        <v>45240</v>
      </c>
      <c r="C2118" t="s">
        <v>1457</v>
      </c>
      <c r="D2118">
        <v>1.9558</v>
      </c>
      <c r="E2118" s="1430">
        <f t="shared" si="32"/>
        <v>23</v>
      </c>
    </row>
    <row r="2119" spans="2:5" ht="16.5" customHeight="1">
      <c r="B2119" s="1619">
        <v>45243</v>
      </c>
      <c r="C2119" t="s">
        <v>1457</v>
      </c>
      <c r="D2119">
        <v>1.9558</v>
      </c>
      <c r="E2119" s="1430">
        <f t="shared" si="32"/>
        <v>23</v>
      </c>
    </row>
    <row r="2120" spans="2:5" ht="16.5" customHeight="1">
      <c r="B2120" s="1619">
        <v>45244</v>
      </c>
      <c r="C2120" t="s">
        <v>1457</v>
      </c>
      <c r="D2120">
        <v>1.9558</v>
      </c>
      <c r="E2120" s="1430">
        <f t="shared" si="32"/>
        <v>23</v>
      </c>
    </row>
    <row r="2121" spans="2:5" ht="16.5" customHeight="1">
      <c r="B2121" s="1619">
        <v>45245</v>
      </c>
      <c r="C2121" t="s">
        <v>1457</v>
      </c>
      <c r="D2121">
        <v>1.9558</v>
      </c>
      <c r="E2121" s="1430">
        <f t="shared" si="32"/>
        <v>23</v>
      </c>
    </row>
    <row r="2122" spans="2:5" ht="16.5" customHeight="1">
      <c r="B2122" s="1619">
        <v>45246</v>
      </c>
      <c r="C2122" t="s">
        <v>1457</v>
      </c>
      <c r="D2122">
        <v>1.9558</v>
      </c>
      <c r="E2122" s="1430">
        <f t="shared" si="32"/>
        <v>23</v>
      </c>
    </row>
    <row r="2123" spans="2:5" ht="16.5" customHeight="1">
      <c r="B2123" s="1619">
        <v>45247</v>
      </c>
      <c r="C2123" t="s">
        <v>1457</v>
      </c>
      <c r="D2123">
        <v>1.9558</v>
      </c>
      <c r="E2123" s="1430">
        <f t="shared" si="32"/>
        <v>23</v>
      </c>
    </row>
    <row r="2124" spans="2:5" ht="16.5" customHeight="1">
      <c r="B2124" s="1619">
        <v>45250</v>
      </c>
      <c r="C2124" t="s">
        <v>1457</v>
      </c>
      <c r="D2124">
        <v>1.9558</v>
      </c>
      <c r="E2124" s="1430">
        <f t="shared" si="32"/>
        <v>23</v>
      </c>
    </row>
    <row r="2125" spans="2:5" ht="16.5" customHeight="1">
      <c r="B2125" s="1619">
        <v>45251</v>
      </c>
      <c r="C2125" t="s">
        <v>1457</v>
      </c>
      <c r="D2125">
        <v>1.9558</v>
      </c>
      <c r="E2125" s="1430">
        <f t="shared" ref="E2125:E2188" si="33">IF(YEAR(B2125)&lt;2022,
    (YEAR(B2125)-2022)*12 + MONTH(B2125) - 1,
    (YEAR(B2125)-2022)*12 + MONTH(B2125)
)</f>
        <v>23</v>
      </c>
    </row>
    <row r="2126" spans="2:5" ht="16.5" customHeight="1">
      <c r="B2126" s="1619">
        <v>45252</v>
      </c>
      <c r="C2126" t="s">
        <v>1457</v>
      </c>
      <c r="D2126">
        <v>1.9558</v>
      </c>
      <c r="E2126" s="1430">
        <f t="shared" si="33"/>
        <v>23</v>
      </c>
    </row>
    <row r="2127" spans="2:5" ht="16.5" customHeight="1">
      <c r="B2127" s="1619">
        <v>45253</v>
      </c>
      <c r="C2127" t="s">
        <v>1457</v>
      </c>
      <c r="D2127">
        <v>1.9558</v>
      </c>
      <c r="E2127" s="1430">
        <f t="shared" si="33"/>
        <v>23</v>
      </c>
    </row>
    <row r="2128" spans="2:5" ht="16.5" customHeight="1">
      <c r="B2128" s="1619">
        <v>45254</v>
      </c>
      <c r="C2128" t="s">
        <v>1457</v>
      </c>
      <c r="D2128">
        <v>1.9558</v>
      </c>
      <c r="E2128" s="1430">
        <f t="shared" si="33"/>
        <v>23</v>
      </c>
    </row>
    <row r="2129" spans="2:5" ht="16.5" customHeight="1">
      <c r="B2129" s="1619">
        <v>45257</v>
      </c>
      <c r="C2129" t="s">
        <v>1457</v>
      </c>
      <c r="D2129">
        <v>1.9558</v>
      </c>
      <c r="E2129" s="1430">
        <f t="shared" si="33"/>
        <v>23</v>
      </c>
    </row>
    <row r="2130" spans="2:5" ht="16.5" customHeight="1">
      <c r="B2130" s="1619">
        <v>45258</v>
      </c>
      <c r="C2130" t="s">
        <v>1457</v>
      </c>
      <c r="D2130">
        <v>1.9558</v>
      </c>
      <c r="E2130" s="1430">
        <f t="shared" si="33"/>
        <v>23</v>
      </c>
    </row>
    <row r="2131" spans="2:5" ht="16.5" customHeight="1">
      <c r="B2131" s="1619">
        <v>45259</v>
      </c>
      <c r="C2131" t="s">
        <v>1457</v>
      </c>
      <c r="D2131">
        <v>1.9558</v>
      </c>
      <c r="E2131" s="1430">
        <f t="shared" si="33"/>
        <v>23</v>
      </c>
    </row>
    <row r="2132" spans="2:5" ht="16.5" customHeight="1">
      <c r="B2132" s="1619">
        <v>45260</v>
      </c>
      <c r="C2132" t="s">
        <v>1457</v>
      </c>
      <c r="D2132">
        <v>1.9558</v>
      </c>
      <c r="E2132" s="1430">
        <f t="shared" si="33"/>
        <v>23</v>
      </c>
    </row>
    <row r="2133" spans="2:5" ht="16.5" customHeight="1">
      <c r="B2133" s="1619">
        <v>45261</v>
      </c>
      <c r="C2133" t="s">
        <v>1457</v>
      </c>
      <c r="D2133">
        <v>1.9558</v>
      </c>
      <c r="E2133" s="1430">
        <f t="shared" si="33"/>
        <v>24</v>
      </c>
    </row>
    <row r="2134" spans="2:5" ht="16.5" customHeight="1">
      <c r="B2134" s="1619">
        <v>45264</v>
      </c>
      <c r="C2134" t="s">
        <v>1457</v>
      </c>
      <c r="D2134">
        <v>1.9558</v>
      </c>
      <c r="E2134" s="1430">
        <f t="shared" si="33"/>
        <v>24</v>
      </c>
    </row>
    <row r="2135" spans="2:5" ht="16.5" customHeight="1">
      <c r="B2135" s="1619">
        <v>45265</v>
      </c>
      <c r="C2135" t="s">
        <v>1457</v>
      </c>
      <c r="D2135">
        <v>1.9558</v>
      </c>
      <c r="E2135" s="1430">
        <f t="shared" si="33"/>
        <v>24</v>
      </c>
    </row>
    <row r="2136" spans="2:5" ht="16.5" customHeight="1">
      <c r="B2136" s="1619">
        <v>45266</v>
      </c>
      <c r="C2136" t="s">
        <v>1457</v>
      </c>
      <c r="D2136">
        <v>1.9558</v>
      </c>
      <c r="E2136" s="1430">
        <f t="shared" si="33"/>
        <v>24</v>
      </c>
    </row>
    <row r="2137" spans="2:5" ht="16.5" customHeight="1">
      <c r="B2137" s="1619">
        <v>45267</v>
      </c>
      <c r="C2137" t="s">
        <v>1457</v>
      </c>
      <c r="D2137">
        <v>1.9558</v>
      </c>
      <c r="E2137" s="1430">
        <f t="shared" si="33"/>
        <v>24</v>
      </c>
    </row>
    <row r="2138" spans="2:5" ht="16.5" customHeight="1">
      <c r="B2138" s="1619">
        <v>45268</v>
      </c>
      <c r="C2138" t="s">
        <v>1457</v>
      </c>
      <c r="D2138">
        <v>1.9558</v>
      </c>
      <c r="E2138" s="1430">
        <f t="shared" si="33"/>
        <v>24</v>
      </c>
    </row>
    <row r="2139" spans="2:5" ht="16.5" customHeight="1">
      <c r="B2139" s="1619">
        <v>45271</v>
      </c>
      <c r="C2139" t="s">
        <v>1457</v>
      </c>
      <c r="D2139">
        <v>1.9558</v>
      </c>
      <c r="E2139" s="1430">
        <f t="shared" si="33"/>
        <v>24</v>
      </c>
    </row>
    <row r="2140" spans="2:5" ht="16.5" customHeight="1">
      <c r="B2140" s="1619">
        <v>45272</v>
      </c>
      <c r="C2140" t="s">
        <v>1457</v>
      </c>
      <c r="D2140">
        <v>1.9558</v>
      </c>
      <c r="E2140" s="1430">
        <f t="shared" si="33"/>
        <v>24</v>
      </c>
    </row>
    <row r="2141" spans="2:5" ht="16.5" customHeight="1">
      <c r="B2141" s="1619">
        <v>45273</v>
      </c>
      <c r="C2141" t="s">
        <v>1457</v>
      </c>
      <c r="D2141">
        <v>1.9558</v>
      </c>
      <c r="E2141" s="1430">
        <f t="shared" si="33"/>
        <v>24</v>
      </c>
    </row>
    <row r="2142" spans="2:5" ht="16.5" customHeight="1">
      <c r="B2142" s="1619">
        <v>45274</v>
      </c>
      <c r="C2142" t="s">
        <v>1457</v>
      </c>
      <c r="D2142">
        <v>1.9558</v>
      </c>
      <c r="E2142" s="1430">
        <f t="shared" si="33"/>
        <v>24</v>
      </c>
    </row>
    <row r="2143" spans="2:5" ht="16.5" customHeight="1">
      <c r="B2143" s="1619">
        <v>45275</v>
      </c>
      <c r="C2143" t="s">
        <v>1457</v>
      </c>
      <c r="D2143">
        <v>1.9558</v>
      </c>
      <c r="E2143" s="1430">
        <f t="shared" si="33"/>
        <v>24</v>
      </c>
    </row>
    <row r="2144" spans="2:5" ht="16.5" customHeight="1">
      <c r="B2144" s="1619">
        <v>45278</v>
      </c>
      <c r="C2144" t="s">
        <v>1457</v>
      </c>
      <c r="D2144">
        <v>1.9558</v>
      </c>
      <c r="E2144" s="1430">
        <f t="shared" si="33"/>
        <v>24</v>
      </c>
    </row>
    <row r="2145" spans="2:5" ht="16.5" customHeight="1">
      <c r="B2145" s="1619">
        <v>45279</v>
      </c>
      <c r="C2145" t="s">
        <v>1457</v>
      </c>
      <c r="D2145">
        <v>1.9558</v>
      </c>
      <c r="E2145" s="1430">
        <f t="shared" si="33"/>
        <v>24</v>
      </c>
    </row>
    <row r="2146" spans="2:5" ht="16.5" customHeight="1">
      <c r="B2146" s="1619">
        <v>45280</v>
      </c>
      <c r="C2146" t="s">
        <v>1457</v>
      </c>
      <c r="D2146">
        <v>1.9558</v>
      </c>
      <c r="E2146" s="1430">
        <f t="shared" si="33"/>
        <v>24</v>
      </c>
    </row>
    <row r="2147" spans="2:5" ht="16.5" customHeight="1">
      <c r="B2147" s="1619">
        <v>45281</v>
      </c>
      <c r="C2147" t="s">
        <v>1457</v>
      </c>
      <c r="D2147">
        <v>1.9558</v>
      </c>
      <c r="E2147" s="1430">
        <f t="shared" si="33"/>
        <v>24</v>
      </c>
    </row>
    <row r="2148" spans="2:5" ht="16.5" customHeight="1">
      <c r="B2148" s="1619">
        <v>45282</v>
      </c>
      <c r="C2148" t="s">
        <v>1457</v>
      </c>
      <c r="D2148">
        <v>1.9558</v>
      </c>
      <c r="E2148" s="1430">
        <f t="shared" si="33"/>
        <v>24</v>
      </c>
    </row>
    <row r="2149" spans="2:5" ht="16.5" customHeight="1">
      <c r="B2149" s="1619">
        <v>45287</v>
      </c>
      <c r="C2149" t="s">
        <v>1457</v>
      </c>
      <c r="D2149">
        <v>1.9558</v>
      </c>
      <c r="E2149" s="1430">
        <f t="shared" si="33"/>
        <v>24</v>
      </c>
    </row>
    <row r="2150" spans="2:5" ht="16.5" customHeight="1">
      <c r="B2150" s="1619">
        <v>45288</v>
      </c>
      <c r="C2150" t="s">
        <v>1457</v>
      </c>
      <c r="D2150">
        <v>1.9558</v>
      </c>
      <c r="E2150" s="1430">
        <f t="shared" si="33"/>
        <v>24</v>
      </c>
    </row>
    <row r="2151" spans="2:5" ht="16.5" customHeight="1">
      <c r="B2151" s="1619">
        <v>45289</v>
      </c>
      <c r="C2151" t="s">
        <v>1457</v>
      </c>
      <c r="D2151">
        <v>1.9558</v>
      </c>
      <c r="E2151" s="1430">
        <f t="shared" si="33"/>
        <v>24</v>
      </c>
    </row>
    <row r="2152" spans="2:5" ht="16.5" customHeight="1">
      <c r="B2152" s="1619">
        <v>45293</v>
      </c>
      <c r="C2152" t="s">
        <v>1457</v>
      </c>
      <c r="D2152">
        <v>1.9558</v>
      </c>
      <c r="E2152" s="1430">
        <f t="shared" si="33"/>
        <v>25</v>
      </c>
    </row>
    <row r="2153" spans="2:5" ht="16.5" customHeight="1">
      <c r="B2153" s="1619">
        <v>45294</v>
      </c>
      <c r="C2153" t="s">
        <v>1457</v>
      </c>
      <c r="D2153">
        <v>1.9558</v>
      </c>
      <c r="E2153" s="1430">
        <f t="shared" si="33"/>
        <v>25</v>
      </c>
    </row>
    <row r="2154" spans="2:5" ht="16.5" customHeight="1">
      <c r="B2154" s="1619">
        <v>45295</v>
      </c>
      <c r="C2154" t="s">
        <v>1457</v>
      </c>
      <c r="D2154">
        <v>1.9558</v>
      </c>
      <c r="E2154" s="1430">
        <f t="shared" si="33"/>
        <v>25</v>
      </c>
    </row>
    <row r="2155" spans="2:5" ht="16.5" customHeight="1">
      <c r="B2155" s="1619">
        <v>45296</v>
      </c>
      <c r="C2155" t="s">
        <v>1457</v>
      </c>
      <c r="D2155">
        <v>1.9558</v>
      </c>
      <c r="E2155" s="1430">
        <f t="shared" si="33"/>
        <v>25</v>
      </c>
    </row>
    <row r="2156" spans="2:5" ht="16.5" customHeight="1">
      <c r="B2156" s="1619">
        <v>45299</v>
      </c>
      <c r="C2156" t="s">
        <v>1457</v>
      </c>
      <c r="D2156">
        <v>1.9558</v>
      </c>
      <c r="E2156" s="1430">
        <f t="shared" si="33"/>
        <v>25</v>
      </c>
    </row>
    <row r="2157" spans="2:5" ht="16.5" customHeight="1">
      <c r="B2157" s="1619">
        <v>45300</v>
      </c>
      <c r="C2157" t="s">
        <v>1457</v>
      </c>
      <c r="D2157">
        <v>1.9558</v>
      </c>
      <c r="E2157" s="1430">
        <f t="shared" si="33"/>
        <v>25</v>
      </c>
    </row>
    <row r="2158" spans="2:5" ht="16.5" customHeight="1">
      <c r="B2158" s="1619">
        <v>45301</v>
      </c>
      <c r="C2158" t="s">
        <v>1457</v>
      </c>
      <c r="D2158">
        <v>1.9558</v>
      </c>
      <c r="E2158" s="1430">
        <f t="shared" si="33"/>
        <v>25</v>
      </c>
    </row>
    <row r="2159" spans="2:5" ht="16.5" customHeight="1">
      <c r="B2159" s="1619">
        <v>45302</v>
      </c>
      <c r="C2159" t="s">
        <v>1457</v>
      </c>
      <c r="D2159">
        <v>1.9558</v>
      </c>
      <c r="E2159" s="1430">
        <f t="shared" si="33"/>
        <v>25</v>
      </c>
    </row>
    <row r="2160" spans="2:5" ht="16.5" customHeight="1">
      <c r="B2160" s="1619">
        <v>45303</v>
      </c>
      <c r="C2160" t="s">
        <v>1457</v>
      </c>
      <c r="D2160">
        <v>1.9558</v>
      </c>
      <c r="E2160" s="1430">
        <f t="shared" si="33"/>
        <v>25</v>
      </c>
    </row>
    <row r="2161" spans="2:5" ht="16.5" customHeight="1">
      <c r="B2161" s="1619">
        <v>45306</v>
      </c>
      <c r="C2161" t="s">
        <v>1457</v>
      </c>
      <c r="D2161">
        <v>1.9558</v>
      </c>
      <c r="E2161" s="1430">
        <f t="shared" si="33"/>
        <v>25</v>
      </c>
    </row>
    <row r="2162" spans="2:5" ht="16.5" customHeight="1">
      <c r="B2162" s="1619">
        <v>45307</v>
      </c>
      <c r="C2162" t="s">
        <v>1457</v>
      </c>
      <c r="D2162">
        <v>1.9558</v>
      </c>
      <c r="E2162" s="1430">
        <f t="shared" si="33"/>
        <v>25</v>
      </c>
    </row>
    <row r="2163" spans="2:5" ht="16.5" customHeight="1">
      <c r="B2163" s="1619">
        <v>45308</v>
      </c>
      <c r="C2163" t="s">
        <v>1457</v>
      </c>
      <c r="D2163">
        <v>1.9558</v>
      </c>
      <c r="E2163" s="1430">
        <f t="shared" si="33"/>
        <v>25</v>
      </c>
    </row>
    <row r="2164" spans="2:5" ht="16.5" customHeight="1">
      <c r="B2164" s="1619">
        <v>45309</v>
      </c>
      <c r="C2164" t="s">
        <v>1457</v>
      </c>
      <c r="D2164">
        <v>1.9558</v>
      </c>
      <c r="E2164" s="1430">
        <f t="shared" si="33"/>
        <v>25</v>
      </c>
    </row>
    <row r="2165" spans="2:5" ht="16.5" customHeight="1">
      <c r="B2165" s="1619">
        <v>45310</v>
      </c>
      <c r="C2165" t="s">
        <v>1457</v>
      </c>
      <c r="D2165">
        <v>1.9558</v>
      </c>
      <c r="E2165" s="1430">
        <f t="shared" si="33"/>
        <v>25</v>
      </c>
    </row>
    <row r="2166" spans="2:5" ht="16.5" customHeight="1">
      <c r="B2166" s="1619">
        <v>45313</v>
      </c>
      <c r="C2166" t="s">
        <v>1457</v>
      </c>
      <c r="D2166">
        <v>1.9558</v>
      </c>
      <c r="E2166" s="1430">
        <f t="shared" si="33"/>
        <v>25</v>
      </c>
    </row>
    <row r="2167" spans="2:5" ht="16.5" customHeight="1">
      <c r="B2167" s="1619">
        <v>45314</v>
      </c>
      <c r="C2167" t="s">
        <v>1457</v>
      </c>
      <c r="D2167">
        <v>1.9558</v>
      </c>
      <c r="E2167" s="1430">
        <f t="shared" si="33"/>
        <v>25</v>
      </c>
    </row>
    <row r="2168" spans="2:5" ht="16.5" customHeight="1">
      <c r="B2168" s="1619">
        <v>45315</v>
      </c>
      <c r="C2168" t="s">
        <v>1457</v>
      </c>
      <c r="D2168">
        <v>1.9558</v>
      </c>
      <c r="E2168" s="1430">
        <f t="shared" si="33"/>
        <v>25</v>
      </c>
    </row>
    <row r="2169" spans="2:5" ht="16.5" customHeight="1">
      <c r="B2169" s="1619">
        <v>45316</v>
      </c>
      <c r="C2169" t="s">
        <v>1457</v>
      </c>
      <c r="D2169">
        <v>1.9558</v>
      </c>
      <c r="E2169" s="1430">
        <f t="shared" si="33"/>
        <v>25</v>
      </c>
    </row>
    <row r="2170" spans="2:5" ht="16.5" customHeight="1">
      <c r="B2170" s="1619">
        <v>45317</v>
      </c>
      <c r="C2170" t="s">
        <v>1457</v>
      </c>
      <c r="D2170">
        <v>1.9558</v>
      </c>
      <c r="E2170" s="1430">
        <f t="shared" si="33"/>
        <v>25</v>
      </c>
    </row>
    <row r="2171" spans="2:5" ht="16.5" customHeight="1">
      <c r="B2171" s="1619">
        <v>45320</v>
      </c>
      <c r="C2171" t="s">
        <v>1457</v>
      </c>
      <c r="D2171">
        <v>1.9558</v>
      </c>
      <c r="E2171" s="1430">
        <f t="shared" si="33"/>
        <v>25</v>
      </c>
    </row>
    <row r="2172" spans="2:5" ht="16.5" customHeight="1">
      <c r="B2172" s="1619">
        <v>45321</v>
      </c>
      <c r="C2172" t="s">
        <v>1457</v>
      </c>
      <c r="D2172">
        <v>1.9558</v>
      </c>
      <c r="E2172" s="1430">
        <f t="shared" si="33"/>
        <v>25</v>
      </c>
    </row>
    <row r="2173" spans="2:5" ht="16.5" customHeight="1">
      <c r="B2173" s="1619">
        <v>45322</v>
      </c>
      <c r="C2173" t="s">
        <v>1457</v>
      </c>
      <c r="D2173">
        <v>1.9558</v>
      </c>
      <c r="E2173" s="1430">
        <f t="shared" si="33"/>
        <v>25</v>
      </c>
    </row>
    <row r="2174" spans="2:5" ht="16.5" customHeight="1">
      <c r="B2174" s="1619">
        <v>45323</v>
      </c>
      <c r="C2174" t="s">
        <v>1457</v>
      </c>
      <c r="D2174">
        <v>1.9558</v>
      </c>
      <c r="E2174" s="1430">
        <f t="shared" si="33"/>
        <v>26</v>
      </c>
    </row>
    <row r="2175" spans="2:5" ht="16.5" customHeight="1">
      <c r="B2175" s="1619">
        <v>45324</v>
      </c>
      <c r="C2175" t="s">
        <v>1457</v>
      </c>
      <c r="D2175">
        <v>1.9558</v>
      </c>
      <c r="E2175" s="1430">
        <f t="shared" si="33"/>
        <v>26</v>
      </c>
    </row>
    <row r="2176" spans="2:5" ht="16.5" customHeight="1">
      <c r="B2176" s="1619">
        <v>45327</v>
      </c>
      <c r="C2176" t="s">
        <v>1457</v>
      </c>
      <c r="D2176">
        <v>1.9558</v>
      </c>
      <c r="E2176" s="1430">
        <f t="shared" si="33"/>
        <v>26</v>
      </c>
    </row>
    <row r="2177" spans="2:5" ht="16.5" customHeight="1">
      <c r="B2177" s="1619">
        <v>45328</v>
      </c>
      <c r="C2177" t="s">
        <v>1457</v>
      </c>
      <c r="D2177">
        <v>1.9558</v>
      </c>
      <c r="E2177" s="1430">
        <f t="shared" si="33"/>
        <v>26</v>
      </c>
    </row>
    <row r="2178" spans="2:5" ht="16.5" customHeight="1">
      <c r="B2178" s="1619">
        <v>45329</v>
      </c>
      <c r="C2178" t="s">
        <v>1457</v>
      </c>
      <c r="D2178">
        <v>1.9558</v>
      </c>
      <c r="E2178" s="1430">
        <f t="shared" si="33"/>
        <v>26</v>
      </c>
    </row>
    <row r="2179" spans="2:5" ht="16.5" customHeight="1">
      <c r="B2179" s="1619">
        <v>45330</v>
      </c>
      <c r="C2179" t="s">
        <v>1457</v>
      </c>
      <c r="D2179">
        <v>1.9558</v>
      </c>
      <c r="E2179" s="1430">
        <f t="shared" si="33"/>
        <v>26</v>
      </c>
    </row>
    <row r="2180" spans="2:5" ht="16.5" customHeight="1">
      <c r="B2180" s="1619">
        <v>45331</v>
      </c>
      <c r="C2180" t="s">
        <v>1457</v>
      </c>
      <c r="D2180">
        <v>1.9558</v>
      </c>
      <c r="E2180" s="1430">
        <f t="shared" si="33"/>
        <v>26</v>
      </c>
    </row>
    <row r="2181" spans="2:5" ht="16.5" customHeight="1">
      <c r="B2181" s="1619">
        <v>45334</v>
      </c>
      <c r="C2181" t="s">
        <v>1457</v>
      </c>
      <c r="D2181">
        <v>1.9558</v>
      </c>
      <c r="E2181" s="1430">
        <f t="shared" si="33"/>
        <v>26</v>
      </c>
    </row>
    <row r="2182" spans="2:5" ht="16.5" customHeight="1">
      <c r="B2182" s="1619">
        <v>45335</v>
      </c>
      <c r="C2182" t="s">
        <v>1457</v>
      </c>
      <c r="D2182">
        <v>1.9558</v>
      </c>
      <c r="E2182" s="1430">
        <f t="shared" si="33"/>
        <v>26</v>
      </c>
    </row>
    <row r="2183" spans="2:5" ht="16.5" customHeight="1">
      <c r="B2183" s="1619">
        <v>45336</v>
      </c>
      <c r="C2183" t="s">
        <v>1457</v>
      </c>
      <c r="D2183">
        <v>1.9558</v>
      </c>
      <c r="E2183" s="1430">
        <f t="shared" si="33"/>
        <v>26</v>
      </c>
    </row>
    <row r="2184" spans="2:5" ht="16.5" customHeight="1">
      <c r="B2184" s="1619">
        <v>45337</v>
      </c>
      <c r="C2184" t="s">
        <v>1457</v>
      </c>
      <c r="D2184">
        <v>1.9558</v>
      </c>
      <c r="E2184" s="1430">
        <f t="shared" si="33"/>
        <v>26</v>
      </c>
    </row>
    <row r="2185" spans="2:5" ht="16.5" customHeight="1">
      <c r="B2185" s="1619">
        <v>45338</v>
      </c>
      <c r="C2185" t="s">
        <v>1457</v>
      </c>
      <c r="D2185">
        <v>1.9558</v>
      </c>
      <c r="E2185" s="1430">
        <f t="shared" si="33"/>
        <v>26</v>
      </c>
    </row>
    <row r="2186" spans="2:5" ht="16.5" customHeight="1">
      <c r="B2186" s="1619">
        <v>45341</v>
      </c>
      <c r="C2186" t="s">
        <v>1457</v>
      </c>
      <c r="D2186">
        <v>1.9558</v>
      </c>
      <c r="E2186" s="1430">
        <f t="shared" si="33"/>
        <v>26</v>
      </c>
    </row>
    <row r="2187" spans="2:5" ht="16.5" customHeight="1">
      <c r="B2187" s="1619">
        <v>45342</v>
      </c>
      <c r="C2187" t="s">
        <v>1457</v>
      </c>
      <c r="D2187">
        <v>1.9558</v>
      </c>
      <c r="E2187" s="1430">
        <f t="shared" si="33"/>
        <v>26</v>
      </c>
    </row>
    <row r="2188" spans="2:5" ht="16.5" customHeight="1">
      <c r="B2188" s="1619">
        <v>45343</v>
      </c>
      <c r="C2188" t="s">
        <v>1457</v>
      </c>
      <c r="D2188">
        <v>1.9558</v>
      </c>
      <c r="E2188" s="1430">
        <f t="shared" si="33"/>
        <v>26</v>
      </c>
    </row>
    <row r="2189" spans="2:5" ht="16.5" customHeight="1">
      <c r="B2189" s="1619">
        <v>45344</v>
      </c>
      <c r="C2189" t="s">
        <v>1457</v>
      </c>
      <c r="D2189">
        <v>1.9558</v>
      </c>
      <c r="E2189" s="1430">
        <f t="shared" ref="E2189:E2252" si="34">IF(YEAR(B2189)&lt;2022,
    (YEAR(B2189)-2022)*12 + MONTH(B2189) - 1,
    (YEAR(B2189)-2022)*12 + MONTH(B2189)
)</f>
        <v>26</v>
      </c>
    </row>
    <row r="2190" spans="2:5" ht="16.5" customHeight="1">
      <c r="B2190" s="1619">
        <v>45345</v>
      </c>
      <c r="C2190" t="s">
        <v>1457</v>
      </c>
      <c r="D2190">
        <v>1.9558</v>
      </c>
      <c r="E2190" s="1430">
        <f t="shared" si="34"/>
        <v>26</v>
      </c>
    </row>
    <row r="2191" spans="2:5" ht="16.5" customHeight="1">
      <c r="B2191" s="1619">
        <v>45348</v>
      </c>
      <c r="C2191" t="s">
        <v>1457</v>
      </c>
      <c r="D2191">
        <v>1.9558</v>
      </c>
      <c r="E2191" s="1430">
        <f t="shared" si="34"/>
        <v>26</v>
      </c>
    </row>
    <row r="2192" spans="2:5" ht="16.5" customHeight="1">
      <c r="B2192" s="1619">
        <v>45349</v>
      </c>
      <c r="C2192" t="s">
        <v>1457</v>
      </c>
      <c r="D2192">
        <v>1.9558</v>
      </c>
      <c r="E2192" s="1430">
        <f t="shared" si="34"/>
        <v>26</v>
      </c>
    </row>
    <row r="2193" spans="2:5" ht="16.5" customHeight="1">
      <c r="B2193" s="1619">
        <v>45350</v>
      </c>
      <c r="C2193" t="s">
        <v>1457</v>
      </c>
      <c r="D2193">
        <v>1.9558</v>
      </c>
      <c r="E2193" s="1430">
        <f t="shared" si="34"/>
        <v>26</v>
      </c>
    </row>
    <row r="2194" spans="2:5" ht="16.5" customHeight="1">
      <c r="B2194" s="1619">
        <v>45351</v>
      </c>
      <c r="C2194" t="s">
        <v>1457</v>
      </c>
      <c r="D2194">
        <v>1.9558</v>
      </c>
      <c r="E2194" s="1430">
        <f t="shared" si="34"/>
        <v>26</v>
      </c>
    </row>
    <row r="2195" spans="2:5" ht="16.5" customHeight="1">
      <c r="B2195" s="1619">
        <v>45352</v>
      </c>
      <c r="C2195" t="s">
        <v>1457</v>
      </c>
      <c r="D2195">
        <v>1.9558</v>
      </c>
      <c r="E2195" s="1430">
        <f t="shared" si="34"/>
        <v>27</v>
      </c>
    </row>
    <row r="2196" spans="2:5" ht="16.5" customHeight="1">
      <c r="B2196" s="1619">
        <v>45355</v>
      </c>
      <c r="C2196" t="s">
        <v>1457</v>
      </c>
      <c r="D2196">
        <v>1.9558</v>
      </c>
      <c r="E2196" s="1430">
        <f t="shared" si="34"/>
        <v>27</v>
      </c>
    </row>
    <row r="2197" spans="2:5" ht="16.5" customHeight="1">
      <c r="B2197" s="1619">
        <v>45356</v>
      </c>
      <c r="C2197" t="s">
        <v>1457</v>
      </c>
      <c r="D2197">
        <v>1.9558</v>
      </c>
      <c r="E2197" s="1430">
        <f t="shared" si="34"/>
        <v>27</v>
      </c>
    </row>
    <row r="2198" spans="2:5" ht="16.5" customHeight="1">
      <c r="B2198" s="1619">
        <v>45357</v>
      </c>
      <c r="C2198" t="s">
        <v>1457</v>
      </c>
      <c r="D2198">
        <v>1.9558</v>
      </c>
      <c r="E2198" s="1430">
        <f t="shared" si="34"/>
        <v>27</v>
      </c>
    </row>
    <row r="2199" spans="2:5" ht="16.5" customHeight="1">
      <c r="B2199" s="1619">
        <v>45358</v>
      </c>
      <c r="C2199" t="s">
        <v>1457</v>
      </c>
      <c r="D2199">
        <v>1.9558</v>
      </c>
      <c r="E2199" s="1430">
        <f t="shared" si="34"/>
        <v>27</v>
      </c>
    </row>
    <row r="2200" spans="2:5" ht="16.5" customHeight="1">
      <c r="B2200" s="1619">
        <v>45359</v>
      </c>
      <c r="C2200" t="s">
        <v>1457</v>
      </c>
      <c r="D2200">
        <v>1.9558</v>
      </c>
      <c r="E2200" s="1430">
        <f t="shared" si="34"/>
        <v>27</v>
      </c>
    </row>
    <row r="2201" spans="2:5" ht="16.5" customHeight="1">
      <c r="B2201" s="1619">
        <v>45362</v>
      </c>
      <c r="C2201" t="s">
        <v>1457</v>
      </c>
      <c r="D2201">
        <v>1.9558</v>
      </c>
      <c r="E2201" s="1430">
        <f t="shared" si="34"/>
        <v>27</v>
      </c>
    </row>
    <row r="2202" spans="2:5" ht="16.5" customHeight="1">
      <c r="B2202" s="1619">
        <v>45363</v>
      </c>
      <c r="C2202" t="s">
        <v>1457</v>
      </c>
      <c r="D2202">
        <v>1.9558</v>
      </c>
      <c r="E2202" s="1430">
        <f t="shared" si="34"/>
        <v>27</v>
      </c>
    </row>
    <row r="2203" spans="2:5" ht="16.5" customHeight="1">
      <c r="B2203" s="1619">
        <v>45364</v>
      </c>
      <c r="C2203" t="s">
        <v>1457</v>
      </c>
      <c r="D2203">
        <v>1.9558</v>
      </c>
      <c r="E2203" s="1430">
        <f t="shared" si="34"/>
        <v>27</v>
      </c>
    </row>
    <row r="2204" spans="2:5" ht="16.5" customHeight="1">
      <c r="B2204" s="1619">
        <v>45365</v>
      </c>
      <c r="C2204" t="s">
        <v>1457</v>
      </c>
      <c r="D2204">
        <v>1.9558</v>
      </c>
      <c r="E2204" s="1430">
        <f t="shared" si="34"/>
        <v>27</v>
      </c>
    </row>
    <row r="2205" spans="2:5" ht="16.5" customHeight="1">
      <c r="B2205" s="1619">
        <v>45366</v>
      </c>
      <c r="C2205" t="s">
        <v>1457</v>
      </c>
      <c r="D2205">
        <v>1.9558</v>
      </c>
      <c r="E2205" s="1430">
        <f t="shared" si="34"/>
        <v>27</v>
      </c>
    </row>
    <row r="2206" spans="2:5" ht="16.5" customHeight="1">
      <c r="B2206" s="1619">
        <v>45369</v>
      </c>
      <c r="C2206" t="s">
        <v>1457</v>
      </c>
      <c r="D2206">
        <v>1.9558</v>
      </c>
      <c r="E2206" s="1430">
        <f t="shared" si="34"/>
        <v>27</v>
      </c>
    </row>
    <row r="2207" spans="2:5" ht="16.5" customHeight="1">
      <c r="B2207" s="1619">
        <v>45370</v>
      </c>
      <c r="C2207" t="s">
        <v>1457</v>
      </c>
      <c r="D2207">
        <v>1.9558</v>
      </c>
      <c r="E2207" s="1430">
        <f t="shared" si="34"/>
        <v>27</v>
      </c>
    </row>
    <row r="2208" spans="2:5" ht="16.5" customHeight="1">
      <c r="B2208" s="1619">
        <v>45371</v>
      </c>
      <c r="C2208" t="s">
        <v>1457</v>
      </c>
      <c r="D2208">
        <v>1.9558</v>
      </c>
      <c r="E2208" s="1430">
        <f t="shared" si="34"/>
        <v>27</v>
      </c>
    </row>
    <row r="2209" spans="2:5" ht="16.5" customHeight="1">
      <c r="B2209" s="1619">
        <v>45372</v>
      </c>
      <c r="C2209" t="s">
        <v>1457</v>
      </c>
      <c r="D2209">
        <v>1.9558</v>
      </c>
      <c r="E2209" s="1430">
        <f t="shared" si="34"/>
        <v>27</v>
      </c>
    </row>
    <row r="2210" spans="2:5" ht="16.5" customHeight="1">
      <c r="B2210" s="1619">
        <v>45373</v>
      </c>
      <c r="C2210" t="s">
        <v>1457</v>
      </c>
      <c r="D2210">
        <v>1.9558</v>
      </c>
      <c r="E2210" s="1430">
        <f t="shared" si="34"/>
        <v>27</v>
      </c>
    </row>
    <row r="2211" spans="2:5" ht="16.5" customHeight="1">
      <c r="B2211" s="1619">
        <v>45376</v>
      </c>
      <c r="C2211" t="s">
        <v>1457</v>
      </c>
      <c r="D2211">
        <v>1.9558</v>
      </c>
      <c r="E2211" s="1430">
        <f t="shared" si="34"/>
        <v>27</v>
      </c>
    </row>
    <row r="2212" spans="2:5" ht="16.5" customHeight="1">
      <c r="B2212" s="1619">
        <v>45377</v>
      </c>
      <c r="C2212" t="s">
        <v>1457</v>
      </c>
      <c r="D2212">
        <v>1.9558</v>
      </c>
      <c r="E2212" s="1430">
        <f t="shared" si="34"/>
        <v>27</v>
      </c>
    </row>
    <row r="2213" spans="2:5" ht="16.5" customHeight="1">
      <c r="B2213" s="1619">
        <v>45378</v>
      </c>
      <c r="C2213" t="s">
        <v>1457</v>
      </c>
      <c r="D2213">
        <v>1.9558</v>
      </c>
      <c r="E2213" s="1430">
        <f t="shared" si="34"/>
        <v>27</v>
      </c>
    </row>
    <row r="2214" spans="2:5" ht="16.5" customHeight="1">
      <c r="B2214" s="1619">
        <v>45379</v>
      </c>
      <c r="C2214" t="s">
        <v>1457</v>
      </c>
      <c r="D2214">
        <v>1.9558</v>
      </c>
      <c r="E2214" s="1430">
        <f t="shared" si="34"/>
        <v>27</v>
      </c>
    </row>
    <row r="2215" spans="2:5" ht="16.5" customHeight="1">
      <c r="B2215" s="1619">
        <v>45384</v>
      </c>
      <c r="C2215" t="s">
        <v>1457</v>
      </c>
      <c r="D2215">
        <v>1.9558</v>
      </c>
      <c r="E2215" s="1430">
        <f t="shared" si="34"/>
        <v>28</v>
      </c>
    </row>
    <row r="2216" spans="2:5" ht="16.5" customHeight="1">
      <c r="B2216" s="1619">
        <v>45385</v>
      </c>
      <c r="C2216" t="s">
        <v>1457</v>
      </c>
      <c r="D2216">
        <v>1.9558</v>
      </c>
      <c r="E2216" s="1430">
        <f t="shared" si="34"/>
        <v>28</v>
      </c>
    </row>
    <row r="2217" spans="2:5" ht="16.5" customHeight="1">
      <c r="B2217" s="1619">
        <v>45386</v>
      </c>
      <c r="C2217" t="s">
        <v>1457</v>
      </c>
      <c r="D2217">
        <v>1.9558</v>
      </c>
      <c r="E2217" s="1430">
        <f t="shared" si="34"/>
        <v>28</v>
      </c>
    </row>
    <row r="2218" spans="2:5" ht="16.5" customHeight="1">
      <c r="B2218" s="1619">
        <v>45387</v>
      </c>
      <c r="C2218" t="s">
        <v>1457</v>
      </c>
      <c r="D2218">
        <v>1.9558</v>
      </c>
      <c r="E2218" s="1430">
        <f t="shared" si="34"/>
        <v>28</v>
      </c>
    </row>
    <row r="2219" spans="2:5" ht="16.5" customHeight="1">
      <c r="B2219" s="1619">
        <v>45390</v>
      </c>
      <c r="C2219" t="s">
        <v>1457</v>
      </c>
      <c r="D2219">
        <v>1.9558</v>
      </c>
      <c r="E2219" s="1430">
        <f t="shared" si="34"/>
        <v>28</v>
      </c>
    </row>
    <row r="2220" spans="2:5" ht="16.5" customHeight="1">
      <c r="B2220" s="1619">
        <v>45391</v>
      </c>
      <c r="C2220" t="s">
        <v>1457</v>
      </c>
      <c r="D2220">
        <v>1.9558</v>
      </c>
      <c r="E2220" s="1430">
        <f t="shared" si="34"/>
        <v>28</v>
      </c>
    </row>
    <row r="2221" spans="2:5" ht="16.5" customHeight="1">
      <c r="B2221" s="1619">
        <v>45392</v>
      </c>
      <c r="C2221" t="s">
        <v>1457</v>
      </c>
      <c r="D2221">
        <v>1.9558</v>
      </c>
      <c r="E2221" s="1430">
        <f t="shared" si="34"/>
        <v>28</v>
      </c>
    </row>
    <row r="2222" spans="2:5" ht="16.5" customHeight="1">
      <c r="B2222" s="1619">
        <v>45393</v>
      </c>
      <c r="C2222" t="s">
        <v>1457</v>
      </c>
      <c r="D2222">
        <v>1.9558</v>
      </c>
      <c r="E2222" s="1430">
        <f t="shared" si="34"/>
        <v>28</v>
      </c>
    </row>
    <row r="2223" spans="2:5" ht="16.5" customHeight="1">
      <c r="B2223" s="1619">
        <v>45394</v>
      </c>
      <c r="C2223" t="s">
        <v>1457</v>
      </c>
      <c r="D2223">
        <v>1.9558</v>
      </c>
      <c r="E2223" s="1430">
        <f t="shared" si="34"/>
        <v>28</v>
      </c>
    </row>
    <row r="2224" spans="2:5" ht="16.5" customHeight="1">
      <c r="B2224" s="1619">
        <v>45397</v>
      </c>
      <c r="C2224" t="s">
        <v>1457</v>
      </c>
      <c r="D2224">
        <v>1.9558</v>
      </c>
      <c r="E2224" s="1430">
        <f t="shared" si="34"/>
        <v>28</v>
      </c>
    </row>
    <row r="2225" spans="2:5" ht="16.5" customHeight="1">
      <c r="B2225" s="1619">
        <v>45398</v>
      </c>
      <c r="C2225" t="s">
        <v>1457</v>
      </c>
      <c r="D2225">
        <v>1.9558</v>
      </c>
      <c r="E2225" s="1430">
        <f t="shared" si="34"/>
        <v>28</v>
      </c>
    </row>
    <row r="2226" spans="2:5" ht="16.5" customHeight="1">
      <c r="B2226" s="1619">
        <v>45399</v>
      </c>
      <c r="C2226" t="s">
        <v>1457</v>
      </c>
      <c r="D2226">
        <v>1.9558</v>
      </c>
      <c r="E2226" s="1430">
        <f t="shared" si="34"/>
        <v>28</v>
      </c>
    </row>
    <row r="2227" spans="2:5" ht="16.5" customHeight="1">
      <c r="B2227" s="1619">
        <v>45400</v>
      </c>
      <c r="C2227" t="s">
        <v>1457</v>
      </c>
      <c r="D2227">
        <v>1.9558</v>
      </c>
      <c r="E2227" s="1430">
        <f t="shared" si="34"/>
        <v>28</v>
      </c>
    </row>
    <row r="2228" spans="2:5" ht="16.5" customHeight="1">
      <c r="B2228" s="1619">
        <v>45401</v>
      </c>
      <c r="C2228" t="s">
        <v>1457</v>
      </c>
      <c r="D2228">
        <v>1.9558</v>
      </c>
      <c r="E2228" s="1430">
        <f t="shared" si="34"/>
        <v>28</v>
      </c>
    </row>
    <row r="2229" spans="2:5" ht="16.5" customHeight="1">
      <c r="B2229" s="1619">
        <v>45404</v>
      </c>
      <c r="C2229" t="s">
        <v>1457</v>
      </c>
      <c r="D2229">
        <v>1.9558</v>
      </c>
      <c r="E2229" s="1430">
        <f t="shared" si="34"/>
        <v>28</v>
      </c>
    </row>
    <row r="2230" spans="2:5" ht="16.5" customHeight="1">
      <c r="B2230" s="1619">
        <v>45405</v>
      </c>
      <c r="C2230" t="s">
        <v>1457</v>
      </c>
      <c r="D2230">
        <v>1.9558</v>
      </c>
      <c r="E2230" s="1430">
        <f t="shared" si="34"/>
        <v>28</v>
      </c>
    </row>
    <row r="2231" spans="2:5" ht="16.5" customHeight="1">
      <c r="B2231" s="1619">
        <v>45406</v>
      </c>
      <c r="C2231" t="s">
        <v>1457</v>
      </c>
      <c r="D2231">
        <v>1.9558</v>
      </c>
      <c r="E2231" s="1430">
        <f t="shared" si="34"/>
        <v>28</v>
      </c>
    </row>
    <row r="2232" spans="2:5" ht="16.5" customHeight="1">
      <c r="B2232" s="1619">
        <v>45407</v>
      </c>
      <c r="C2232" t="s">
        <v>1457</v>
      </c>
      <c r="D2232">
        <v>1.9558</v>
      </c>
      <c r="E2232" s="1430">
        <f t="shared" si="34"/>
        <v>28</v>
      </c>
    </row>
    <row r="2233" spans="2:5" ht="16.5" customHeight="1">
      <c r="B2233" s="1619">
        <v>45408</v>
      </c>
      <c r="C2233" t="s">
        <v>1457</v>
      </c>
      <c r="D2233">
        <v>1.9558</v>
      </c>
      <c r="E2233" s="1430">
        <f t="shared" si="34"/>
        <v>28</v>
      </c>
    </row>
    <row r="2234" spans="2:5" ht="16.5" customHeight="1">
      <c r="B2234" s="1619">
        <v>45411</v>
      </c>
      <c r="C2234" t="s">
        <v>1457</v>
      </c>
      <c r="D2234">
        <v>1.9558</v>
      </c>
      <c r="E2234" s="1430">
        <f t="shared" si="34"/>
        <v>28</v>
      </c>
    </row>
    <row r="2235" spans="2:5" ht="16.5" customHeight="1">
      <c r="B2235" s="1619">
        <v>45412</v>
      </c>
      <c r="C2235" t="s">
        <v>1457</v>
      </c>
      <c r="D2235">
        <v>1.9558</v>
      </c>
      <c r="E2235" s="1430">
        <f t="shared" si="34"/>
        <v>28</v>
      </c>
    </row>
    <row r="2236" spans="2:5" ht="16.5" customHeight="1">
      <c r="B2236" s="1619">
        <v>45414</v>
      </c>
      <c r="C2236" t="s">
        <v>1457</v>
      </c>
      <c r="D2236">
        <v>1.9558</v>
      </c>
      <c r="E2236" s="1430">
        <f t="shared" si="34"/>
        <v>29</v>
      </c>
    </row>
    <row r="2237" spans="2:5" ht="16.5" customHeight="1">
      <c r="B2237" s="1619">
        <v>45415</v>
      </c>
      <c r="C2237" t="s">
        <v>1457</v>
      </c>
      <c r="D2237">
        <v>1.9558</v>
      </c>
      <c r="E2237" s="1430">
        <f t="shared" si="34"/>
        <v>29</v>
      </c>
    </row>
    <row r="2238" spans="2:5" ht="16.5" customHeight="1">
      <c r="B2238" s="1619">
        <v>45418</v>
      </c>
      <c r="C2238" t="s">
        <v>1457</v>
      </c>
      <c r="D2238">
        <v>1.9558</v>
      </c>
      <c r="E2238" s="1430">
        <f t="shared" si="34"/>
        <v>29</v>
      </c>
    </row>
    <row r="2239" spans="2:5" ht="16.5" customHeight="1">
      <c r="B2239" s="1619">
        <v>45419</v>
      </c>
      <c r="C2239" t="s">
        <v>1457</v>
      </c>
      <c r="D2239">
        <v>1.9558</v>
      </c>
      <c r="E2239" s="1430">
        <f t="shared" si="34"/>
        <v>29</v>
      </c>
    </row>
    <row r="2240" spans="2:5" ht="16.5" customHeight="1">
      <c r="B2240" s="1619">
        <v>45420</v>
      </c>
      <c r="C2240" t="s">
        <v>1457</v>
      </c>
      <c r="D2240">
        <v>1.9558</v>
      </c>
      <c r="E2240" s="1430">
        <f t="shared" si="34"/>
        <v>29</v>
      </c>
    </row>
    <row r="2241" spans="2:5" ht="16.5" customHeight="1">
      <c r="B2241" s="1619">
        <v>45421</v>
      </c>
      <c r="C2241" t="s">
        <v>1457</v>
      </c>
      <c r="D2241">
        <v>1.9558</v>
      </c>
      <c r="E2241" s="1430">
        <f t="shared" si="34"/>
        <v>29</v>
      </c>
    </row>
    <row r="2242" spans="2:5" ht="16.5" customHeight="1">
      <c r="B2242" s="1619">
        <v>45422</v>
      </c>
      <c r="C2242" t="s">
        <v>1457</v>
      </c>
      <c r="D2242">
        <v>1.9558</v>
      </c>
      <c r="E2242" s="1430">
        <f t="shared" si="34"/>
        <v>29</v>
      </c>
    </row>
    <row r="2243" spans="2:5" ht="16.5" customHeight="1">
      <c r="B2243" s="1619">
        <v>45425</v>
      </c>
      <c r="C2243" t="s">
        <v>1457</v>
      </c>
      <c r="D2243">
        <v>1.9558</v>
      </c>
      <c r="E2243" s="1430">
        <f t="shared" si="34"/>
        <v>29</v>
      </c>
    </row>
    <row r="2244" spans="2:5" ht="16.5" customHeight="1">
      <c r="B2244" s="1619">
        <v>45426</v>
      </c>
      <c r="C2244" t="s">
        <v>1457</v>
      </c>
      <c r="D2244">
        <v>1.9558</v>
      </c>
      <c r="E2244" s="1430">
        <f t="shared" si="34"/>
        <v>29</v>
      </c>
    </row>
    <row r="2245" spans="2:5" ht="16.5" customHeight="1">
      <c r="B2245" s="1619">
        <v>45427</v>
      </c>
      <c r="C2245" t="s">
        <v>1457</v>
      </c>
      <c r="D2245">
        <v>1.9558</v>
      </c>
      <c r="E2245" s="1430">
        <f t="shared" si="34"/>
        <v>29</v>
      </c>
    </row>
    <row r="2246" spans="2:5" ht="16.5" customHeight="1">
      <c r="B2246" s="1619">
        <v>45428</v>
      </c>
      <c r="C2246" t="s">
        <v>1457</v>
      </c>
      <c r="D2246">
        <v>1.9558</v>
      </c>
      <c r="E2246" s="1430">
        <f t="shared" si="34"/>
        <v>29</v>
      </c>
    </row>
    <row r="2247" spans="2:5" ht="16.5" customHeight="1">
      <c r="B2247" s="1619">
        <v>45429</v>
      </c>
      <c r="C2247" t="s">
        <v>1457</v>
      </c>
      <c r="D2247">
        <v>1.9558</v>
      </c>
      <c r="E2247" s="1430">
        <f t="shared" si="34"/>
        <v>29</v>
      </c>
    </row>
    <row r="2248" spans="2:5" ht="16.5" customHeight="1">
      <c r="B2248" s="1619">
        <v>45432</v>
      </c>
      <c r="C2248" t="s">
        <v>1457</v>
      </c>
      <c r="D2248">
        <v>1.9558</v>
      </c>
      <c r="E2248" s="1430">
        <f t="shared" si="34"/>
        <v>29</v>
      </c>
    </row>
    <row r="2249" spans="2:5" ht="16.5" customHeight="1">
      <c r="B2249" s="1619">
        <v>45433</v>
      </c>
      <c r="C2249" t="s">
        <v>1457</v>
      </c>
      <c r="D2249">
        <v>1.9558</v>
      </c>
      <c r="E2249" s="1430">
        <f t="shared" si="34"/>
        <v>29</v>
      </c>
    </row>
    <row r="2250" spans="2:5" ht="16.5" customHeight="1">
      <c r="B2250" s="1619">
        <v>45434</v>
      </c>
      <c r="C2250" t="s">
        <v>1457</v>
      </c>
      <c r="D2250">
        <v>1.9558</v>
      </c>
      <c r="E2250" s="1430">
        <f t="shared" si="34"/>
        <v>29</v>
      </c>
    </row>
    <row r="2251" spans="2:5" ht="16.5" customHeight="1">
      <c r="B2251" s="1619">
        <v>45435</v>
      </c>
      <c r="C2251" t="s">
        <v>1457</v>
      </c>
      <c r="D2251">
        <v>1.9558</v>
      </c>
      <c r="E2251" s="1430">
        <f t="shared" si="34"/>
        <v>29</v>
      </c>
    </row>
    <row r="2252" spans="2:5" ht="16.5" customHeight="1">
      <c r="B2252" s="1619">
        <v>45436</v>
      </c>
      <c r="C2252" t="s">
        <v>1457</v>
      </c>
      <c r="D2252">
        <v>1.9558</v>
      </c>
      <c r="E2252" s="1430">
        <f t="shared" si="34"/>
        <v>29</v>
      </c>
    </row>
    <row r="2253" spans="2:5" ht="16.5" customHeight="1">
      <c r="B2253" s="1619">
        <v>45439</v>
      </c>
      <c r="C2253" t="s">
        <v>1457</v>
      </c>
      <c r="D2253">
        <v>1.9558</v>
      </c>
      <c r="E2253" s="1430">
        <f t="shared" ref="E2253:E2316" si="35">IF(YEAR(B2253)&lt;2022,
    (YEAR(B2253)-2022)*12 + MONTH(B2253) - 1,
    (YEAR(B2253)-2022)*12 + MONTH(B2253)
)</f>
        <v>29</v>
      </c>
    </row>
    <row r="2254" spans="2:5" ht="16.5" customHeight="1">
      <c r="B2254" s="1619">
        <v>45440</v>
      </c>
      <c r="C2254" t="s">
        <v>1457</v>
      </c>
      <c r="D2254">
        <v>1.9558</v>
      </c>
      <c r="E2254" s="1430">
        <f t="shared" si="35"/>
        <v>29</v>
      </c>
    </row>
    <row r="2255" spans="2:5" ht="16.5" customHeight="1">
      <c r="B2255" s="1619">
        <v>45441</v>
      </c>
      <c r="C2255" t="s">
        <v>1457</v>
      </c>
      <c r="D2255">
        <v>1.9558</v>
      </c>
      <c r="E2255" s="1430">
        <f t="shared" si="35"/>
        <v>29</v>
      </c>
    </row>
    <row r="2256" spans="2:5" ht="16.5" customHeight="1">
      <c r="B2256" s="1619">
        <v>45442</v>
      </c>
      <c r="C2256" t="s">
        <v>1457</v>
      </c>
      <c r="D2256">
        <v>1.9558</v>
      </c>
      <c r="E2256" s="1430">
        <f t="shared" si="35"/>
        <v>29</v>
      </c>
    </row>
    <row r="2257" spans="2:5" ht="16.5" customHeight="1">
      <c r="B2257" s="1619">
        <v>45443</v>
      </c>
      <c r="C2257" t="s">
        <v>1457</v>
      </c>
      <c r="D2257">
        <v>1.9558</v>
      </c>
      <c r="E2257" s="1430">
        <f t="shared" si="35"/>
        <v>29</v>
      </c>
    </row>
    <row r="2258" spans="2:5" ht="16.5" customHeight="1">
      <c r="B2258" s="1619">
        <v>45446</v>
      </c>
      <c r="C2258" t="s">
        <v>1457</v>
      </c>
      <c r="D2258">
        <v>1.9558</v>
      </c>
      <c r="E2258" s="1430">
        <f t="shared" si="35"/>
        <v>30</v>
      </c>
    </row>
    <row r="2259" spans="2:5" ht="16.5" customHeight="1">
      <c r="B2259" s="1619">
        <v>45447</v>
      </c>
      <c r="C2259" t="s">
        <v>1457</v>
      </c>
      <c r="D2259">
        <v>1.9558</v>
      </c>
      <c r="E2259" s="1430">
        <f t="shared" si="35"/>
        <v>30</v>
      </c>
    </row>
    <row r="2260" spans="2:5" ht="16.5" customHeight="1">
      <c r="B2260" s="1619">
        <v>45448</v>
      </c>
      <c r="C2260" t="s">
        <v>1457</v>
      </c>
      <c r="D2260">
        <v>1.9558</v>
      </c>
      <c r="E2260" s="1430">
        <f t="shared" si="35"/>
        <v>30</v>
      </c>
    </row>
    <row r="2261" spans="2:5" ht="16.5" customHeight="1">
      <c r="B2261" s="1619">
        <v>45449</v>
      </c>
      <c r="C2261" t="s">
        <v>1457</v>
      </c>
      <c r="D2261">
        <v>1.9558</v>
      </c>
      <c r="E2261" s="1430">
        <f t="shared" si="35"/>
        <v>30</v>
      </c>
    </row>
    <row r="2262" spans="2:5" ht="16.5" customHeight="1">
      <c r="B2262" s="1619">
        <v>45450</v>
      </c>
      <c r="C2262" t="s">
        <v>1457</v>
      </c>
      <c r="D2262">
        <v>1.9558</v>
      </c>
      <c r="E2262" s="1430">
        <f t="shared" si="35"/>
        <v>30</v>
      </c>
    </row>
    <row r="2263" spans="2:5" ht="16.5" customHeight="1">
      <c r="B2263" s="1619">
        <v>45453</v>
      </c>
      <c r="C2263" t="s">
        <v>1457</v>
      </c>
      <c r="D2263">
        <v>1.9558</v>
      </c>
      <c r="E2263" s="1430">
        <f t="shared" si="35"/>
        <v>30</v>
      </c>
    </row>
    <row r="2264" spans="2:5" ht="16.5" customHeight="1">
      <c r="B2264" s="1619">
        <v>45454</v>
      </c>
      <c r="C2264" t="s">
        <v>1457</v>
      </c>
      <c r="D2264">
        <v>1.9558</v>
      </c>
      <c r="E2264" s="1430">
        <f t="shared" si="35"/>
        <v>30</v>
      </c>
    </row>
    <row r="2265" spans="2:5" ht="16.5" customHeight="1">
      <c r="B2265" s="1619">
        <v>45455</v>
      </c>
      <c r="C2265" t="s">
        <v>1457</v>
      </c>
      <c r="D2265">
        <v>1.9558</v>
      </c>
      <c r="E2265" s="1430">
        <f t="shared" si="35"/>
        <v>30</v>
      </c>
    </row>
    <row r="2266" spans="2:5" ht="16.5" customHeight="1">
      <c r="B2266" s="1619">
        <v>45456</v>
      </c>
      <c r="C2266" t="s">
        <v>1457</v>
      </c>
      <c r="D2266">
        <v>1.9558</v>
      </c>
      <c r="E2266" s="1430">
        <f t="shared" si="35"/>
        <v>30</v>
      </c>
    </row>
    <row r="2267" spans="2:5" ht="16.5" customHeight="1">
      <c r="B2267" s="1619">
        <v>45457</v>
      </c>
      <c r="C2267" t="s">
        <v>1457</v>
      </c>
      <c r="D2267">
        <v>1.9558</v>
      </c>
      <c r="E2267" s="1430">
        <f t="shared" si="35"/>
        <v>30</v>
      </c>
    </row>
    <row r="2268" spans="2:5" ht="16.5" customHeight="1">
      <c r="B2268" s="1619">
        <v>45460</v>
      </c>
      <c r="C2268" t="s">
        <v>1457</v>
      </c>
      <c r="D2268">
        <v>1.9558</v>
      </c>
      <c r="E2268" s="1430">
        <f t="shared" si="35"/>
        <v>30</v>
      </c>
    </row>
    <row r="2269" spans="2:5" ht="16.5" customHeight="1">
      <c r="B2269" s="1619">
        <v>45461</v>
      </c>
      <c r="C2269" t="s">
        <v>1457</v>
      </c>
      <c r="D2269">
        <v>1.9558</v>
      </c>
      <c r="E2269" s="1430">
        <f t="shared" si="35"/>
        <v>30</v>
      </c>
    </row>
    <row r="2270" spans="2:5" ht="16.5" customHeight="1">
      <c r="B2270" s="1619">
        <v>45462</v>
      </c>
      <c r="C2270" t="s">
        <v>1457</v>
      </c>
      <c r="D2270">
        <v>1.9558</v>
      </c>
      <c r="E2270" s="1430">
        <f t="shared" si="35"/>
        <v>30</v>
      </c>
    </row>
    <row r="2271" spans="2:5" ht="16.5" customHeight="1">
      <c r="B2271" s="1619">
        <v>45463</v>
      </c>
      <c r="C2271" t="s">
        <v>1457</v>
      </c>
      <c r="D2271">
        <v>1.9558</v>
      </c>
      <c r="E2271" s="1430">
        <f t="shared" si="35"/>
        <v>30</v>
      </c>
    </row>
    <row r="2272" spans="2:5" ht="16.5" customHeight="1">
      <c r="B2272" s="1619">
        <v>45464</v>
      </c>
      <c r="C2272" t="s">
        <v>1457</v>
      </c>
      <c r="D2272">
        <v>1.9558</v>
      </c>
      <c r="E2272" s="1430">
        <f t="shared" si="35"/>
        <v>30</v>
      </c>
    </row>
    <row r="2273" spans="2:5" ht="16.5" customHeight="1">
      <c r="B2273" s="1619">
        <v>45467</v>
      </c>
      <c r="C2273" t="s">
        <v>1457</v>
      </c>
      <c r="D2273">
        <v>1.9558</v>
      </c>
      <c r="E2273" s="1430">
        <f t="shared" si="35"/>
        <v>30</v>
      </c>
    </row>
    <row r="2274" spans="2:5" ht="16.5" customHeight="1">
      <c r="B2274" s="1619">
        <v>45468</v>
      </c>
      <c r="C2274" t="s">
        <v>1457</v>
      </c>
      <c r="D2274">
        <v>1.9558</v>
      </c>
      <c r="E2274" s="1430">
        <f t="shared" si="35"/>
        <v>30</v>
      </c>
    </row>
    <row r="2275" spans="2:5" ht="16.5" customHeight="1">
      <c r="B2275" s="1619">
        <v>45469</v>
      </c>
      <c r="C2275" t="s">
        <v>1457</v>
      </c>
      <c r="D2275">
        <v>1.9558</v>
      </c>
      <c r="E2275" s="1430">
        <f t="shared" si="35"/>
        <v>30</v>
      </c>
    </row>
    <row r="2276" spans="2:5" ht="16.5" customHeight="1">
      <c r="B2276" s="1619">
        <v>45470</v>
      </c>
      <c r="C2276" t="s">
        <v>1457</v>
      </c>
      <c r="D2276">
        <v>1.9558</v>
      </c>
      <c r="E2276" s="1430">
        <f t="shared" si="35"/>
        <v>30</v>
      </c>
    </row>
    <row r="2277" spans="2:5" ht="16.5" customHeight="1">
      <c r="B2277" s="1619">
        <v>45471</v>
      </c>
      <c r="C2277" t="s">
        <v>1457</v>
      </c>
      <c r="D2277">
        <v>1.9558</v>
      </c>
      <c r="E2277" s="1430">
        <f t="shared" si="35"/>
        <v>30</v>
      </c>
    </row>
    <row r="2278" spans="2:5" ht="16.5" customHeight="1">
      <c r="B2278" s="1619">
        <v>45474</v>
      </c>
      <c r="C2278" t="s">
        <v>1457</v>
      </c>
      <c r="D2278">
        <v>1.9558</v>
      </c>
      <c r="E2278" s="1430">
        <f t="shared" si="35"/>
        <v>31</v>
      </c>
    </row>
    <row r="2279" spans="2:5" ht="16.5" customHeight="1">
      <c r="B2279" s="1619">
        <v>45475</v>
      </c>
      <c r="C2279" t="s">
        <v>1457</v>
      </c>
      <c r="D2279">
        <v>1.9558</v>
      </c>
      <c r="E2279" s="1430">
        <f t="shared" si="35"/>
        <v>31</v>
      </c>
    </row>
    <row r="2280" spans="2:5" ht="16.5" customHeight="1">
      <c r="B2280" s="1619">
        <v>45476</v>
      </c>
      <c r="C2280" t="s">
        <v>1457</v>
      </c>
      <c r="D2280">
        <v>1.9558</v>
      </c>
      <c r="E2280" s="1430">
        <f t="shared" si="35"/>
        <v>31</v>
      </c>
    </row>
    <row r="2281" spans="2:5" ht="16.5" customHeight="1">
      <c r="B2281" s="1619">
        <v>45477</v>
      </c>
      <c r="C2281" t="s">
        <v>1457</v>
      </c>
      <c r="D2281">
        <v>1.9558</v>
      </c>
      <c r="E2281" s="1430">
        <f t="shared" si="35"/>
        <v>31</v>
      </c>
    </row>
    <row r="2282" spans="2:5" ht="16.5" customHeight="1">
      <c r="B2282" s="1619">
        <v>45478</v>
      </c>
      <c r="C2282" t="s">
        <v>1457</v>
      </c>
      <c r="D2282">
        <v>1.9558</v>
      </c>
      <c r="E2282" s="1430">
        <f t="shared" si="35"/>
        <v>31</v>
      </c>
    </row>
    <row r="2283" spans="2:5" ht="16.5" customHeight="1">
      <c r="B2283" s="1619">
        <v>45481</v>
      </c>
      <c r="C2283" t="s">
        <v>1457</v>
      </c>
      <c r="D2283">
        <v>1.9558</v>
      </c>
      <c r="E2283" s="1430">
        <f t="shared" si="35"/>
        <v>31</v>
      </c>
    </row>
    <row r="2284" spans="2:5" ht="16.5" customHeight="1">
      <c r="B2284" s="1619">
        <v>45482</v>
      </c>
      <c r="C2284" t="s">
        <v>1457</v>
      </c>
      <c r="D2284">
        <v>1.9558</v>
      </c>
      <c r="E2284" s="1430">
        <f t="shared" si="35"/>
        <v>31</v>
      </c>
    </row>
    <row r="2285" spans="2:5" ht="16.5" customHeight="1">
      <c r="B2285" s="1619">
        <v>45483</v>
      </c>
      <c r="C2285" t="s">
        <v>1457</v>
      </c>
      <c r="D2285">
        <v>1.9558</v>
      </c>
      <c r="E2285" s="1430">
        <f t="shared" si="35"/>
        <v>31</v>
      </c>
    </row>
    <row r="2286" spans="2:5" ht="16.5" customHeight="1">
      <c r="B2286" s="1619">
        <v>45484</v>
      </c>
      <c r="C2286" t="s">
        <v>1457</v>
      </c>
      <c r="D2286">
        <v>1.9558</v>
      </c>
      <c r="E2286" s="1430">
        <f t="shared" si="35"/>
        <v>31</v>
      </c>
    </row>
    <row r="2287" spans="2:5" ht="16.5" customHeight="1">
      <c r="B2287" s="1619">
        <v>45485</v>
      </c>
      <c r="C2287" t="s">
        <v>1457</v>
      </c>
      <c r="D2287">
        <v>1.9558</v>
      </c>
      <c r="E2287" s="1430">
        <f t="shared" si="35"/>
        <v>31</v>
      </c>
    </row>
    <row r="2288" spans="2:5" ht="16.5" customHeight="1">
      <c r="B2288" s="1619">
        <v>45488</v>
      </c>
      <c r="C2288" t="s">
        <v>1457</v>
      </c>
      <c r="D2288">
        <v>1.9558</v>
      </c>
      <c r="E2288" s="1430">
        <f t="shared" si="35"/>
        <v>31</v>
      </c>
    </row>
    <row r="2289" spans="2:5" ht="16.5" customHeight="1">
      <c r="B2289" s="1619">
        <v>45489</v>
      </c>
      <c r="C2289" t="s">
        <v>1457</v>
      </c>
      <c r="D2289">
        <v>1.9558</v>
      </c>
      <c r="E2289" s="1430">
        <f t="shared" si="35"/>
        <v>31</v>
      </c>
    </row>
    <row r="2290" spans="2:5" ht="16.5" customHeight="1">
      <c r="B2290" s="1619">
        <v>45490</v>
      </c>
      <c r="C2290" t="s">
        <v>1457</v>
      </c>
      <c r="D2290">
        <v>1.9558</v>
      </c>
      <c r="E2290" s="1430">
        <f t="shared" si="35"/>
        <v>31</v>
      </c>
    </row>
    <row r="2291" spans="2:5" ht="16.5" customHeight="1">
      <c r="B2291" s="1619">
        <v>45491</v>
      </c>
      <c r="C2291" t="s">
        <v>1457</v>
      </c>
      <c r="D2291">
        <v>1.9558</v>
      </c>
      <c r="E2291" s="1430">
        <f t="shared" si="35"/>
        <v>31</v>
      </c>
    </row>
    <row r="2292" spans="2:5" ht="16.5" customHeight="1">
      <c r="B2292" s="1619">
        <v>45492</v>
      </c>
      <c r="C2292" t="s">
        <v>1457</v>
      </c>
      <c r="D2292">
        <v>1.9558</v>
      </c>
      <c r="E2292" s="1430">
        <f t="shared" si="35"/>
        <v>31</v>
      </c>
    </row>
    <row r="2293" spans="2:5" ht="16.5" customHeight="1">
      <c r="B2293" s="1619">
        <v>45495</v>
      </c>
      <c r="C2293" t="s">
        <v>1457</v>
      </c>
      <c r="D2293">
        <v>1.9558</v>
      </c>
      <c r="E2293" s="1430">
        <f t="shared" si="35"/>
        <v>31</v>
      </c>
    </row>
    <row r="2294" spans="2:5" ht="16.5" customHeight="1">
      <c r="B2294" s="1619">
        <v>45496</v>
      </c>
      <c r="C2294" t="s">
        <v>1457</v>
      </c>
      <c r="D2294">
        <v>1.9558</v>
      </c>
      <c r="E2294" s="1430">
        <f t="shared" si="35"/>
        <v>31</v>
      </c>
    </row>
    <row r="2295" spans="2:5" ht="16.5" customHeight="1">
      <c r="B2295" s="1619">
        <v>45497</v>
      </c>
      <c r="C2295" t="s">
        <v>1457</v>
      </c>
      <c r="D2295">
        <v>1.9558</v>
      </c>
      <c r="E2295" s="1430">
        <f t="shared" si="35"/>
        <v>31</v>
      </c>
    </row>
    <row r="2296" spans="2:5" ht="16.5" customHeight="1">
      <c r="B2296" s="1619">
        <v>45498</v>
      </c>
      <c r="C2296" t="s">
        <v>1457</v>
      </c>
      <c r="D2296">
        <v>1.9558</v>
      </c>
      <c r="E2296" s="1430">
        <f t="shared" si="35"/>
        <v>31</v>
      </c>
    </row>
    <row r="2297" spans="2:5" ht="16.5" customHeight="1">
      <c r="B2297" s="1619">
        <v>45499</v>
      </c>
      <c r="C2297" t="s">
        <v>1457</v>
      </c>
      <c r="D2297">
        <v>1.9558</v>
      </c>
      <c r="E2297" s="1430">
        <f t="shared" si="35"/>
        <v>31</v>
      </c>
    </row>
    <row r="2298" spans="2:5" ht="16.5" customHeight="1">
      <c r="B2298" s="1619">
        <v>45502</v>
      </c>
      <c r="C2298" t="s">
        <v>1457</v>
      </c>
      <c r="D2298">
        <v>1.9558</v>
      </c>
      <c r="E2298" s="1430">
        <f t="shared" si="35"/>
        <v>31</v>
      </c>
    </row>
    <row r="2299" spans="2:5" ht="16.5" customHeight="1">
      <c r="B2299" s="1619">
        <v>45503</v>
      </c>
      <c r="C2299" t="s">
        <v>1457</v>
      </c>
      <c r="D2299">
        <v>1.9558</v>
      </c>
      <c r="E2299" s="1430">
        <f t="shared" si="35"/>
        <v>31</v>
      </c>
    </row>
    <row r="2300" spans="2:5" ht="16.5" customHeight="1">
      <c r="B2300" s="1619">
        <v>45504</v>
      </c>
      <c r="C2300" t="s">
        <v>1457</v>
      </c>
      <c r="D2300">
        <v>1.9558</v>
      </c>
      <c r="E2300" s="1430">
        <f t="shared" si="35"/>
        <v>31</v>
      </c>
    </row>
    <row r="2301" spans="2:5" ht="16.5" customHeight="1">
      <c r="B2301" s="1619">
        <v>45505</v>
      </c>
      <c r="C2301" t="s">
        <v>1457</v>
      </c>
      <c r="D2301">
        <v>1.9558</v>
      </c>
      <c r="E2301" s="1430">
        <f t="shared" si="35"/>
        <v>32</v>
      </c>
    </row>
    <row r="2302" spans="2:5" ht="16.5" customHeight="1">
      <c r="B2302" s="1619">
        <v>45506</v>
      </c>
      <c r="C2302" t="s">
        <v>1457</v>
      </c>
      <c r="D2302">
        <v>1.9558</v>
      </c>
      <c r="E2302" s="1430">
        <f t="shared" si="35"/>
        <v>32</v>
      </c>
    </row>
    <row r="2303" spans="2:5" ht="16.5" customHeight="1">
      <c r="B2303" s="1619">
        <v>45509</v>
      </c>
      <c r="C2303" t="s">
        <v>1457</v>
      </c>
      <c r="D2303">
        <v>1.9558</v>
      </c>
      <c r="E2303" s="1430">
        <f t="shared" si="35"/>
        <v>32</v>
      </c>
    </row>
    <row r="2304" spans="2:5" ht="16.5" customHeight="1">
      <c r="B2304" s="1619">
        <v>45510</v>
      </c>
      <c r="C2304" t="s">
        <v>1457</v>
      </c>
      <c r="D2304">
        <v>1.9558</v>
      </c>
      <c r="E2304" s="1430">
        <f t="shared" si="35"/>
        <v>32</v>
      </c>
    </row>
    <row r="2305" spans="2:5" ht="16.5" customHeight="1">
      <c r="B2305" s="1619">
        <v>45511</v>
      </c>
      <c r="C2305" t="s">
        <v>1457</v>
      </c>
      <c r="D2305">
        <v>1.9558</v>
      </c>
      <c r="E2305" s="1430">
        <f t="shared" si="35"/>
        <v>32</v>
      </c>
    </row>
    <row r="2306" spans="2:5" ht="16.5" customHeight="1">
      <c r="B2306" s="1619">
        <v>45512</v>
      </c>
      <c r="C2306" t="s">
        <v>1457</v>
      </c>
      <c r="D2306">
        <v>1.9558</v>
      </c>
      <c r="E2306" s="1430">
        <f t="shared" si="35"/>
        <v>32</v>
      </c>
    </row>
    <row r="2307" spans="2:5" ht="16.5" customHeight="1">
      <c r="B2307" s="1619">
        <v>45513</v>
      </c>
      <c r="C2307" t="s">
        <v>1457</v>
      </c>
      <c r="D2307">
        <v>1.9558</v>
      </c>
      <c r="E2307" s="1430">
        <f t="shared" si="35"/>
        <v>32</v>
      </c>
    </row>
    <row r="2308" spans="2:5" ht="16.5" customHeight="1">
      <c r="B2308" s="1619">
        <v>45516</v>
      </c>
      <c r="C2308" t="s">
        <v>1457</v>
      </c>
      <c r="D2308">
        <v>1.9558</v>
      </c>
      <c r="E2308" s="1430">
        <f t="shared" si="35"/>
        <v>32</v>
      </c>
    </row>
    <row r="2309" spans="2:5" ht="16.5" customHeight="1">
      <c r="B2309" s="1619">
        <v>45517</v>
      </c>
      <c r="C2309" t="s">
        <v>1457</v>
      </c>
      <c r="D2309">
        <v>1.9558</v>
      </c>
      <c r="E2309" s="1430">
        <f t="shared" si="35"/>
        <v>32</v>
      </c>
    </row>
    <row r="2310" spans="2:5" ht="16.5" customHeight="1">
      <c r="B2310" s="1619">
        <v>45518</v>
      </c>
      <c r="C2310" t="s">
        <v>1457</v>
      </c>
      <c r="D2310">
        <v>1.9558</v>
      </c>
      <c r="E2310" s="1430">
        <f t="shared" si="35"/>
        <v>32</v>
      </c>
    </row>
    <row r="2311" spans="2:5" ht="16.5" customHeight="1">
      <c r="B2311" s="1619">
        <v>45519</v>
      </c>
      <c r="C2311" t="s">
        <v>1457</v>
      </c>
      <c r="D2311">
        <v>1.9558</v>
      </c>
      <c r="E2311" s="1430">
        <f t="shared" si="35"/>
        <v>32</v>
      </c>
    </row>
    <row r="2312" spans="2:5" ht="16.5" customHeight="1">
      <c r="B2312" s="1619">
        <v>45520</v>
      </c>
      <c r="C2312" t="s">
        <v>1457</v>
      </c>
      <c r="D2312">
        <v>1.9558</v>
      </c>
      <c r="E2312" s="1430">
        <f t="shared" si="35"/>
        <v>32</v>
      </c>
    </row>
    <row r="2313" spans="2:5" ht="16.5" customHeight="1">
      <c r="B2313" s="1619">
        <v>45523</v>
      </c>
      <c r="C2313" t="s">
        <v>1457</v>
      </c>
      <c r="D2313">
        <v>1.9558</v>
      </c>
      <c r="E2313" s="1430">
        <f t="shared" si="35"/>
        <v>32</v>
      </c>
    </row>
    <row r="2314" spans="2:5" ht="16.5" customHeight="1">
      <c r="B2314" s="1619">
        <v>45524</v>
      </c>
      <c r="C2314" t="s">
        <v>1457</v>
      </c>
      <c r="D2314">
        <v>1.9558</v>
      </c>
      <c r="E2314" s="1430">
        <f t="shared" si="35"/>
        <v>32</v>
      </c>
    </row>
    <row r="2315" spans="2:5" ht="16.5" customHeight="1">
      <c r="B2315" s="1619">
        <v>45525</v>
      </c>
      <c r="C2315" t="s">
        <v>1457</v>
      </c>
      <c r="D2315">
        <v>1.9558</v>
      </c>
      <c r="E2315" s="1430">
        <f t="shared" si="35"/>
        <v>32</v>
      </c>
    </row>
    <row r="2316" spans="2:5" ht="16.5" customHeight="1">
      <c r="B2316" s="1619">
        <v>45526</v>
      </c>
      <c r="C2316" t="s">
        <v>1457</v>
      </c>
      <c r="D2316">
        <v>1.9558</v>
      </c>
      <c r="E2316" s="1430">
        <f t="shared" si="35"/>
        <v>32</v>
      </c>
    </row>
    <row r="2317" spans="2:5" ht="16.5" customHeight="1">
      <c r="B2317" s="1619">
        <v>45527</v>
      </c>
      <c r="C2317" t="s">
        <v>1457</v>
      </c>
      <c r="D2317">
        <v>1.9558</v>
      </c>
      <c r="E2317" s="1430">
        <f t="shared" ref="E2317:E2380" si="36">IF(YEAR(B2317)&lt;2022,
    (YEAR(B2317)-2022)*12 + MONTH(B2317) - 1,
    (YEAR(B2317)-2022)*12 + MONTH(B2317)
)</f>
        <v>32</v>
      </c>
    </row>
    <row r="2318" spans="2:5" ht="16.5" customHeight="1">
      <c r="B2318" s="1619">
        <v>45530</v>
      </c>
      <c r="C2318" t="s">
        <v>1457</v>
      </c>
      <c r="D2318">
        <v>1.9558</v>
      </c>
      <c r="E2318" s="1430">
        <f t="shared" si="36"/>
        <v>32</v>
      </c>
    </row>
    <row r="2319" spans="2:5" ht="16.5" customHeight="1">
      <c r="B2319" s="1619">
        <v>45531</v>
      </c>
      <c r="C2319" t="s">
        <v>1457</v>
      </c>
      <c r="D2319">
        <v>1.9558</v>
      </c>
      <c r="E2319" s="1430">
        <f t="shared" si="36"/>
        <v>32</v>
      </c>
    </row>
    <row r="2320" spans="2:5" ht="16.5" customHeight="1">
      <c r="B2320" s="1619">
        <v>45532</v>
      </c>
      <c r="C2320" t="s">
        <v>1457</v>
      </c>
      <c r="D2320">
        <v>1.9558</v>
      </c>
      <c r="E2320" s="1430">
        <f t="shared" si="36"/>
        <v>32</v>
      </c>
    </row>
    <row r="2321" spans="2:5" ht="16.5" customHeight="1">
      <c r="B2321" s="1619">
        <v>45533</v>
      </c>
      <c r="C2321" t="s">
        <v>1457</v>
      </c>
      <c r="D2321">
        <v>1.9558</v>
      </c>
      <c r="E2321" s="1430">
        <f t="shared" si="36"/>
        <v>32</v>
      </c>
    </row>
    <row r="2322" spans="2:5" ht="16.5" customHeight="1">
      <c r="B2322" s="1619">
        <v>45534</v>
      </c>
      <c r="C2322" t="s">
        <v>1457</v>
      </c>
      <c r="D2322">
        <v>1.9558</v>
      </c>
      <c r="E2322" s="1430">
        <f t="shared" si="36"/>
        <v>32</v>
      </c>
    </row>
    <row r="2323" spans="2:5" ht="16.5" customHeight="1">
      <c r="B2323" s="1619">
        <v>45537</v>
      </c>
      <c r="C2323" t="s">
        <v>1457</v>
      </c>
      <c r="D2323">
        <v>1.9558</v>
      </c>
      <c r="E2323" s="1430">
        <f t="shared" si="36"/>
        <v>33</v>
      </c>
    </row>
    <row r="2324" spans="2:5" ht="16.5" customHeight="1">
      <c r="B2324" s="1619">
        <v>45538</v>
      </c>
      <c r="C2324" t="s">
        <v>1457</v>
      </c>
      <c r="D2324">
        <v>1.9558</v>
      </c>
      <c r="E2324" s="1430">
        <f t="shared" si="36"/>
        <v>33</v>
      </c>
    </row>
    <row r="2325" spans="2:5" ht="16.5" customHeight="1">
      <c r="B2325" s="1619">
        <v>45539</v>
      </c>
      <c r="C2325" t="s">
        <v>1457</v>
      </c>
      <c r="D2325">
        <v>1.9558</v>
      </c>
      <c r="E2325" s="1430">
        <f t="shared" si="36"/>
        <v>33</v>
      </c>
    </row>
    <row r="2326" spans="2:5" ht="16.5" customHeight="1">
      <c r="B2326" s="1619">
        <v>45540</v>
      </c>
      <c r="C2326" t="s">
        <v>1457</v>
      </c>
      <c r="D2326">
        <v>1.9558</v>
      </c>
      <c r="E2326" s="1430">
        <f t="shared" si="36"/>
        <v>33</v>
      </c>
    </row>
    <row r="2327" spans="2:5" ht="16.5" customHeight="1">
      <c r="B2327" s="1619">
        <v>45541</v>
      </c>
      <c r="C2327" t="s">
        <v>1457</v>
      </c>
      <c r="D2327">
        <v>1.9558</v>
      </c>
      <c r="E2327" s="1430">
        <f t="shared" si="36"/>
        <v>33</v>
      </c>
    </row>
    <row r="2328" spans="2:5" ht="16.5" customHeight="1">
      <c r="B2328" s="1619">
        <v>45544</v>
      </c>
      <c r="C2328" t="s">
        <v>1457</v>
      </c>
      <c r="D2328">
        <v>1.9558</v>
      </c>
      <c r="E2328" s="1430">
        <f t="shared" si="36"/>
        <v>33</v>
      </c>
    </row>
    <row r="2329" spans="2:5" ht="16.5" customHeight="1">
      <c r="B2329" s="1619">
        <v>45545</v>
      </c>
      <c r="C2329" t="s">
        <v>1457</v>
      </c>
      <c r="D2329">
        <v>1.9558</v>
      </c>
      <c r="E2329" s="1430">
        <f t="shared" si="36"/>
        <v>33</v>
      </c>
    </row>
    <row r="2330" spans="2:5" ht="16.5" customHeight="1">
      <c r="B2330" s="1619">
        <v>45546</v>
      </c>
      <c r="C2330" t="s">
        <v>1457</v>
      </c>
      <c r="D2330">
        <v>1.9558</v>
      </c>
      <c r="E2330" s="1430">
        <f t="shared" si="36"/>
        <v>33</v>
      </c>
    </row>
    <row r="2331" spans="2:5" ht="16.5" customHeight="1">
      <c r="B2331" s="1619">
        <v>45547</v>
      </c>
      <c r="C2331" t="s">
        <v>1457</v>
      </c>
      <c r="D2331">
        <v>1.9558</v>
      </c>
      <c r="E2331" s="1430">
        <f t="shared" si="36"/>
        <v>33</v>
      </c>
    </row>
    <row r="2332" spans="2:5" ht="16.5" customHeight="1">
      <c r="B2332" s="1619">
        <v>45548</v>
      </c>
      <c r="C2332" t="s">
        <v>1457</v>
      </c>
      <c r="D2332">
        <v>1.9558</v>
      </c>
      <c r="E2332" s="1430">
        <f t="shared" si="36"/>
        <v>33</v>
      </c>
    </row>
    <row r="2333" spans="2:5" ht="16.5" customHeight="1">
      <c r="B2333" s="1619">
        <v>45551</v>
      </c>
      <c r="C2333" t="s">
        <v>1457</v>
      </c>
      <c r="D2333">
        <v>1.9558</v>
      </c>
      <c r="E2333" s="1430">
        <f t="shared" si="36"/>
        <v>33</v>
      </c>
    </row>
    <row r="2334" spans="2:5" ht="16.5" customHeight="1">
      <c r="B2334" s="1619">
        <v>45552</v>
      </c>
      <c r="C2334" t="s">
        <v>1457</v>
      </c>
      <c r="D2334">
        <v>1.9558</v>
      </c>
      <c r="E2334" s="1430">
        <f t="shared" si="36"/>
        <v>33</v>
      </c>
    </row>
    <row r="2335" spans="2:5" ht="16.5" customHeight="1">
      <c r="B2335" s="1619">
        <v>45553</v>
      </c>
      <c r="C2335" t="s">
        <v>1457</v>
      </c>
      <c r="D2335">
        <v>1.9558</v>
      </c>
      <c r="E2335" s="1430">
        <f t="shared" si="36"/>
        <v>33</v>
      </c>
    </row>
    <row r="2336" spans="2:5" ht="16.5" customHeight="1">
      <c r="B2336" s="1619">
        <v>45554</v>
      </c>
      <c r="C2336" t="s">
        <v>1457</v>
      </c>
      <c r="D2336">
        <v>1.9558</v>
      </c>
      <c r="E2336" s="1430">
        <f t="shared" si="36"/>
        <v>33</v>
      </c>
    </row>
    <row r="2337" spans="2:5" ht="16.5" customHeight="1">
      <c r="B2337" s="1619">
        <v>45555</v>
      </c>
      <c r="C2337" t="s">
        <v>1457</v>
      </c>
      <c r="D2337">
        <v>1.9558</v>
      </c>
      <c r="E2337" s="1430">
        <f t="shared" si="36"/>
        <v>33</v>
      </c>
    </row>
    <row r="2338" spans="2:5" ht="16.5" customHeight="1">
      <c r="B2338" s="1619">
        <v>45558</v>
      </c>
      <c r="C2338" t="s">
        <v>1457</v>
      </c>
      <c r="D2338">
        <v>1.9558</v>
      </c>
      <c r="E2338" s="1430">
        <f t="shared" si="36"/>
        <v>33</v>
      </c>
    </row>
    <row r="2339" spans="2:5" ht="16.5" customHeight="1">
      <c r="B2339" s="1619">
        <v>45559</v>
      </c>
      <c r="C2339" t="s">
        <v>1457</v>
      </c>
      <c r="D2339">
        <v>1.9558</v>
      </c>
      <c r="E2339" s="1430">
        <f t="shared" si="36"/>
        <v>33</v>
      </c>
    </row>
    <row r="2340" spans="2:5" ht="16.5" customHeight="1">
      <c r="B2340" s="1619">
        <v>45560</v>
      </c>
      <c r="C2340" t="s">
        <v>1457</v>
      </c>
      <c r="D2340">
        <v>1.9558</v>
      </c>
      <c r="E2340" s="1430">
        <f t="shared" si="36"/>
        <v>33</v>
      </c>
    </row>
    <row r="2341" spans="2:5" ht="16.5" customHeight="1">
      <c r="B2341" s="1619">
        <v>45561</v>
      </c>
      <c r="C2341" t="s">
        <v>1457</v>
      </c>
      <c r="D2341">
        <v>1.9558</v>
      </c>
      <c r="E2341" s="1430">
        <f t="shared" si="36"/>
        <v>33</v>
      </c>
    </row>
    <row r="2342" spans="2:5" ht="16.5" customHeight="1">
      <c r="B2342" s="1619">
        <v>45562</v>
      </c>
      <c r="C2342" t="s">
        <v>1457</v>
      </c>
      <c r="D2342">
        <v>1.9558</v>
      </c>
      <c r="E2342" s="1430">
        <f t="shared" si="36"/>
        <v>33</v>
      </c>
    </row>
    <row r="2343" spans="2:5" ht="16.5" customHeight="1">
      <c r="B2343" s="1619">
        <v>45565</v>
      </c>
      <c r="C2343" t="s">
        <v>1457</v>
      </c>
      <c r="D2343">
        <v>1.9558</v>
      </c>
      <c r="E2343" s="1430">
        <f t="shared" si="36"/>
        <v>33</v>
      </c>
    </row>
    <row r="2344" spans="2:5" ht="16.5" customHeight="1">
      <c r="B2344" s="1619">
        <v>45566</v>
      </c>
      <c r="C2344" t="s">
        <v>1457</v>
      </c>
      <c r="D2344">
        <v>1.9558</v>
      </c>
      <c r="E2344" s="1430">
        <f t="shared" si="36"/>
        <v>34</v>
      </c>
    </row>
    <row r="2345" spans="2:5" ht="16.5" customHeight="1">
      <c r="B2345" s="1619">
        <v>45567</v>
      </c>
      <c r="C2345" t="s">
        <v>1457</v>
      </c>
      <c r="D2345">
        <v>1.9558</v>
      </c>
      <c r="E2345" s="1430">
        <f t="shared" si="36"/>
        <v>34</v>
      </c>
    </row>
    <row r="2346" spans="2:5" ht="16.5" customHeight="1">
      <c r="B2346" s="1619">
        <v>45568</v>
      </c>
      <c r="C2346" t="s">
        <v>1457</v>
      </c>
      <c r="D2346">
        <v>1.9558</v>
      </c>
      <c r="E2346" s="1430">
        <f t="shared" si="36"/>
        <v>34</v>
      </c>
    </row>
    <row r="2347" spans="2:5" ht="16.5" customHeight="1">
      <c r="B2347" s="1619">
        <v>45569</v>
      </c>
      <c r="C2347" t="s">
        <v>1457</v>
      </c>
      <c r="D2347">
        <v>1.9558</v>
      </c>
      <c r="E2347" s="1430">
        <f t="shared" si="36"/>
        <v>34</v>
      </c>
    </row>
    <row r="2348" spans="2:5" ht="16.5" customHeight="1">
      <c r="B2348" s="1619">
        <v>45572</v>
      </c>
      <c r="C2348" t="s">
        <v>1457</v>
      </c>
      <c r="D2348">
        <v>1.9558</v>
      </c>
      <c r="E2348" s="1430">
        <f t="shared" si="36"/>
        <v>34</v>
      </c>
    </row>
    <row r="2349" spans="2:5" ht="16.5" customHeight="1">
      <c r="B2349" s="1619">
        <v>45573</v>
      </c>
      <c r="C2349" t="s">
        <v>1457</v>
      </c>
      <c r="D2349">
        <v>1.9558</v>
      </c>
      <c r="E2349" s="1430">
        <f t="shared" si="36"/>
        <v>34</v>
      </c>
    </row>
    <row r="2350" spans="2:5" ht="16.5" customHeight="1">
      <c r="B2350" s="1619">
        <v>45574</v>
      </c>
      <c r="C2350" t="s">
        <v>1457</v>
      </c>
      <c r="D2350">
        <v>1.9558</v>
      </c>
      <c r="E2350" s="1430">
        <f t="shared" si="36"/>
        <v>34</v>
      </c>
    </row>
    <row r="2351" spans="2:5" ht="16.5" customHeight="1">
      <c r="B2351" s="1619">
        <v>45575</v>
      </c>
      <c r="C2351" t="s">
        <v>1457</v>
      </c>
      <c r="D2351">
        <v>1.9558</v>
      </c>
      <c r="E2351" s="1430">
        <f t="shared" si="36"/>
        <v>34</v>
      </c>
    </row>
    <row r="2352" spans="2:5" ht="16.5" customHeight="1">
      <c r="B2352" s="1619">
        <v>45576</v>
      </c>
      <c r="C2352" t="s">
        <v>1457</v>
      </c>
      <c r="D2352">
        <v>1.9558</v>
      </c>
      <c r="E2352" s="1430">
        <f t="shared" si="36"/>
        <v>34</v>
      </c>
    </row>
    <row r="2353" spans="2:5" ht="16.5" customHeight="1">
      <c r="B2353" s="1619">
        <v>45579</v>
      </c>
      <c r="C2353" t="s">
        <v>1457</v>
      </c>
      <c r="D2353">
        <v>1.9558</v>
      </c>
      <c r="E2353" s="1430">
        <f t="shared" si="36"/>
        <v>34</v>
      </c>
    </row>
    <row r="2354" spans="2:5" ht="16.5" customHeight="1">
      <c r="B2354" s="1619">
        <v>45580</v>
      </c>
      <c r="C2354" t="s">
        <v>1457</v>
      </c>
      <c r="D2354">
        <v>1.9558</v>
      </c>
      <c r="E2354" s="1430">
        <f t="shared" si="36"/>
        <v>34</v>
      </c>
    </row>
    <row r="2355" spans="2:5" ht="16.5" customHeight="1">
      <c r="B2355" s="1619">
        <v>45581</v>
      </c>
      <c r="C2355" t="s">
        <v>1457</v>
      </c>
      <c r="D2355">
        <v>1.9558</v>
      </c>
      <c r="E2355" s="1430">
        <f t="shared" si="36"/>
        <v>34</v>
      </c>
    </row>
    <row r="2356" spans="2:5" ht="16.5" customHeight="1">
      <c r="B2356" s="1619">
        <v>45582</v>
      </c>
      <c r="C2356" t="s">
        <v>1457</v>
      </c>
      <c r="D2356">
        <v>1.9558</v>
      </c>
      <c r="E2356" s="1430">
        <f t="shared" si="36"/>
        <v>34</v>
      </c>
    </row>
    <row r="2357" spans="2:5" ht="16.5" customHeight="1">
      <c r="B2357" s="1619">
        <v>45583</v>
      </c>
      <c r="C2357" t="s">
        <v>1457</v>
      </c>
      <c r="D2357">
        <v>1.9558</v>
      </c>
      <c r="E2357" s="1430">
        <f t="shared" si="36"/>
        <v>34</v>
      </c>
    </row>
    <row r="2358" spans="2:5" ht="16.5" customHeight="1">
      <c r="B2358" s="1619">
        <v>45586</v>
      </c>
      <c r="C2358" t="s">
        <v>1457</v>
      </c>
      <c r="D2358">
        <v>1.9558</v>
      </c>
      <c r="E2358" s="1430">
        <f t="shared" si="36"/>
        <v>34</v>
      </c>
    </row>
    <row r="2359" spans="2:5" ht="16.5" customHeight="1">
      <c r="B2359" s="1619">
        <v>45587</v>
      </c>
      <c r="C2359" t="s">
        <v>1457</v>
      </c>
      <c r="D2359">
        <v>1.9558</v>
      </c>
      <c r="E2359" s="1430">
        <f t="shared" si="36"/>
        <v>34</v>
      </c>
    </row>
    <row r="2360" spans="2:5" ht="16.5" customHeight="1">
      <c r="B2360" s="1619">
        <v>45588</v>
      </c>
      <c r="C2360" t="s">
        <v>1457</v>
      </c>
      <c r="D2360">
        <v>1.9558</v>
      </c>
      <c r="E2360" s="1430">
        <f t="shared" si="36"/>
        <v>34</v>
      </c>
    </row>
    <row r="2361" spans="2:5" ht="16.5" customHeight="1">
      <c r="B2361" s="1619">
        <v>45589</v>
      </c>
      <c r="C2361" t="s">
        <v>1457</v>
      </c>
      <c r="D2361">
        <v>1.9558</v>
      </c>
      <c r="E2361" s="1430">
        <f t="shared" si="36"/>
        <v>34</v>
      </c>
    </row>
    <row r="2362" spans="2:5" ht="16.5" customHeight="1">
      <c r="B2362" s="1619">
        <v>45590</v>
      </c>
      <c r="C2362" t="s">
        <v>1457</v>
      </c>
      <c r="D2362">
        <v>1.9558</v>
      </c>
      <c r="E2362" s="1430">
        <f t="shared" si="36"/>
        <v>34</v>
      </c>
    </row>
    <row r="2363" spans="2:5" ht="16.5" customHeight="1">
      <c r="B2363" s="1619">
        <v>45593</v>
      </c>
      <c r="C2363" t="s">
        <v>1457</v>
      </c>
      <c r="D2363">
        <v>1.9558</v>
      </c>
      <c r="E2363" s="1430">
        <f t="shared" si="36"/>
        <v>34</v>
      </c>
    </row>
    <row r="2364" spans="2:5" ht="16.5" customHeight="1">
      <c r="B2364" s="1619">
        <v>45594</v>
      </c>
      <c r="C2364" t="s">
        <v>1457</v>
      </c>
      <c r="D2364">
        <v>1.9558</v>
      </c>
      <c r="E2364" s="1430">
        <f t="shared" si="36"/>
        <v>34</v>
      </c>
    </row>
    <row r="2365" spans="2:5" ht="16.5" customHeight="1">
      <c r="B2365" s="1619">
        <v>45595</v>
      </c>
      <c r="C2365" t="s">
        <v>1457</v>
      </c>
      <c r="D2365">
        <v>1.9558</v>
      </c>
      <c r="E2365" s="1430">
        <f t="shared" si="36"/>
        <v>34</v>
      </c>
    </row>
    <row r="2366" spans="2:5" ht="16.5" customHeight="1">
      <c r="B2366" s="1619">
        <v>45596</v>
      </c>
      <c r="C2366" t="s">
        <v>1457</v>
      </c>
      <c r="D2366">
        <v>1.9558</v>
      </c>
      <c r="E2366" s="1430">
        <f t="shared" si="36"/>
        <v>34</v>
      </c>
    </row>
    <row r="2367" spans="2:5" ht="16.5" customHeight="1">
      <c r="B2367" s="1619">
        <v>45597</v>
      </c>
      <c r="C2367" t="s">
        <v>1457</v>
      </c>
      <c r="D2367">
        <v>1.9558</v>
      </c>
      <c r="E2367" s="1430">
        <f t="shared" si="36"/>
        <v>35</v>
      </c>
    </row>
    <row r="2368" spans="2:5" ht="16.5" customHeight="1">
      <c r="B2368" s="1619">
        <v>45600</v>
      </c>
      <c r="C2368" t="s">
        <v>1457</v>
      </c>
      <c r="D2368">
        <v>1.9558</v>
      </c>
      <c r="E2368" s="1430">
        <f t="shared" si="36"/>
        <v>35</v>
      </c>
    </row>
    <row r="2369" spans="2:5" ht="16.5" customHeight="1">
      <c r="B2369" s="1619">
        <v>45601</v>
      </c>
      <c r="C2369" t="s">
        <v>1457</v>
      </c>
      <c r="D2369">
        <v>1.9558</v>
      </c>
      <c r="E2369" s="1430">
        <f t="shared" si="36"/>
        <v>35</v>
      </c>
    </row>
    <row r="2370" spans="2:5" ht="16.5" customHeight="1">
      <c r="B2370" s="1619">
        <v>45602</v>
      </c>
      <c r="C2370" t="s">
        <v>1457</v>
      </c>
      <c r="D2370">
        <v>1.9558</v>
      </c>
      <c r="E2370" s="1430">
        <f t="shared" si="36"/>
        <v>35</v>
      </c>
    </row>
    <row r="2371" spans="2:5" ht="16.5" customHeight="1">
      <c r="B2371" s="1619">
        <v>45603</v>
      </c>
      <c r="C2371" t="s">
        <v>1457</v>
      </c>
      <c r="D2371">
        <v>1.9558</v>
      </c>
      <c r="E2371" s="1430">
        <f t="shared" si="36"/>
        <v>35</v>
      </c>
    </row>
    <row r="2372" spans="2:5" ht="16.5" customHeight="1">
      <c r="B2372" s="1619">
        <v>45604</v>
      </c>
      <c r="C2372" t="s">
        <v>1457</v>
      </c>
      <c r="D2372">
        <v>1.9558</v>
      </c>
      <c r="E2372" s="1430">
        <f t="shared" si="36"/>
        <v>35</v>
      </c>
    </row>
    <row r="2373" spans="2:5" ht="16.5" customHeight="1">
      <c r="B2373" s="1619">
        <v>45607</v>
      </c>
      <c r="C2373" t="s">
        <v>1457</v>
      </c>
      <c r="D2373">
        <v>1.9558</v>
      </c>
      <c r="E2373" s="1430">
        <f t="shared" si="36"/>
        <v>35</v>
      </c>
    </row>
    <row r="2374" spans="2:5" ht="16.5" customHeight="1">
      <c r="B2374" s="1619">
        <v>45608</v>
      </c>
      <c r="C2374" t="s">
        <v>1457</v>
      </c>
      <c r="D2374">
        <v>1.9558</v>
      </c>
      <c r="E2374" s="1430">
        <f t="shared" si="36"/>
        <v>35</v>
      </c>
    </row>
    <row r="2375" spans="2:5" ht="16.5" customHeight="1">
      <c r="B2375" s="1619">
        <v>45609</v>
      </c>
      <c r="C2375" t="s">
        <v>1457</v>
      </c>
      <c r="D2375">
        <v>1.9558</v>
      </c>
      <c r="E2375" s="1430">
        <f t="shared" si="36"/>
        <v>35</v>
      </c>
    </row>
    <row r="2376" spans="2:5" ht="16.5" customHeight="1">
      <c r="B2376" s="1619">
        <v>45610</v>
      </c>
      <c r="C2376" t="s">
        <v>1457</v>
      </c>
      <c r="D2376">
        <v>1.9558</v>
      </c>
      <c r="E2376" s="1430">
        <f t="shared" si="36"/>
        <v>35</v>
      </c>
    </row>
    <row r="2377" spans="2:5" ht="16.5" customHeight="1">
      <c r="B2377" s="1619">
        <v>45611</v>
      </c>
      <c r="C2377" t="s">
        <v>1457</v>
      </c>
      <c r="D2377">
        <v>1.9558</v>
      </c>
      <c r="E2377" s="1430">
        <f t="shared" si="36"/>
        <v>35</v>
      </c>
    </row>
    <row r="2378" spans="2:5" ht="16.5" customHeight="1">
      <c r="B2378" s="1619">
        <v>45614</v>
      </c>
      <c r="C2378" t="s">
        <v>1457</v>
      </c>
      <c r="D2378">
        <v>1.9558</v>
      </c>
      <c r="E2378" s="1430">
        <f t="shared" si="36"/>
        <v>35</v>
      </c>
    </row>
    <row r="2379" spans="2:5" ht="16.5" customHeight="1">
      <c r="B2379" s="1619">
        <v>45615</v>
      </c>
      <c r="C2379" t="s">
        <v>1457</v>
      </c>
      <c r="D2379">
        <v>1.9558</v>
      </c>
      <c r="E2379" s="1430">
        <f t="shared" si="36"/>
        <v>35</v>
      </c>
    </row>
    <row r="2380" spans="2:5" ht="16.5" customHeight="1">
      <c r="B2380" s="1619">
        <v>45616</v>
      </c>
      <c r="C2380" t="s">
        <v>1457</v>
      </c>
      <c r="D2380">
        <v>1.9558</v>
      </c>
      <c r="E2380" s="1430">
        <f t="shared" si="36"/>
        <v>35</v>
      </c>
    </row>
    <row r="2381" spans="2:5" ht="16.5" customHeight="1">
      <c r="B2381" s="1619">
        <v>45617</v>
      </c>
      <c r="C2381" t="s">
        <v>1457</v>
      </c>
      <c r="D2381">
        <v>1.9558</v>
      </c>
      <c r="E2381" s="1430">
        <f t="shared" ref="E2381:E2444" si="37">IF(YEAR(B2381)&lt;2022,
    (YEAR(B2381)-2022)*12 + MONTH(B2381) - 1,
    (YEAR(B2381)-2022)*12 + MONTH(B2381)
)</f>
        <v>35</v>
      </c>
    </row>
    <row r="2382" spans="2:5" ht="16.5" customHeight="1">
      <c r="B2382" s="1619">
        <v>45618</v>
      </c>
      <c r="C2382" t="s">
        <v>1457</v>
      </c>
      <c r="D2382">
        <v>1.9558</v>
      </c>
      <c r="E2382" s="1430">
        <f t="shared" si="37"/>
        <v>35</v>
      </c>
    </row>
    <row r="2383" spans="2:5" ht="16.5" customHeight="1">
      <c r="B2383" s="1619">
        <v>45621</v>
      </c>
      <c r="C2383" t="s">
        <v>1457</v>
      </c>
      <c r="D2383">
        <v>1.9558</v>
      </c>
      <c r="E2383" s="1430">
        <f t="shared" si="37"/>
        <v>35</v>
      </c>
    </row>
    <row r="2384" spans="2:5" ht="16.5" customHeight="1">
      <c r="B2384" s="1619">
        <v>45622</v>
      </c>
      <c r="C2384" t="s">
        <v>1457</v>
      </c>
      <c r="D2384">
        <v>1.9558</v>
      </c>
      <c r="E2384" s="1430">
        <f t="shared" si="37"/>
        <v>35</v>
      </c>
    </row>
    <row r="2385" spans="2:5" ht="16.5" customHeight="1">
      <c r="B2385" s="1619">
        <v>45623</v>
      </c>
      <c r="C2385" t="s">
        <v>1457</v>
      </c>
      <c r="D2385">
        <v>1.9558</v>
      </c>
      <c r="E2385" s="1430">
        <f t="shared" si="37"/>
        <v>35</v>
      </c>
    </row>
    <row r="2386" spans="2:5" ht="16.5" customHeight="1">
      <c r="B2386" s="1619">
        <v>45624</v>
      </c>
      <c r="C2386" t="s">
        <v>1457</v>
      </c>
      <c r="D2386">
        <v>1.9558</v>
      </c>
      <c r="E2386" s="1430">
        <f t="shared" si="37"/>
        <v>35</v>
      </c>
    </row>
    <row r="2387" spans="2:5" ht="16.5" customHeight="1">
      <c r="B2387" s="1619">
        <v>45625</v>
      </c>
      <c r="C2387" t="s">
        <v>1457</v>
      </c>
      <c r="D2387">
        <v>1.9558</v>
      </c>
      <c r="E2387" s="1430">
        <f t="shared" si="37"/>
        <v>35</v>
      </c>
    </row>
    <row r="2388" spans="2:5" ht="16.5" customHeight="1">
      <c r="B2388" s="1619">
        <v>45628</v>
      </c>
      <c r="C2388" t="s">
        <v>1457</v>
      </c>
      <c r="D2388">
        <v>1.9558</v>
      </c>
      <c r="E2388" s="1430">
        <f t="shared" si="37"/>
        <v>36</v>
      </c>
    </row>
    <row r="2389" spans="2:5" ht="16.5" customHeight="1">
      <c r="B2389" s="1619">
        <v>45629</v>
      </c>
      <c r="C2389" t="s">
        <v>1457</v>
      </c>
      <c r="D2389">
        <v>1.9558</v>
      </c>
      <c r="E2389" s="1430">
        <f t="shared" si="37"/>
        <v>36</v>
      </c>
    </row>
    <row r="2390" spans="2:5" ht="16.5" customHeight="1">
      <c r="B2390" s="1619">
        <v>45630</v>
      </c>
      <c r="C2390" t="s">
        <v>1457</v>
      </c>
      <c r="D2390">
        <v>1.9558</v>
      </c>
      <c r="E2390" s="1430">
        <f t="shared" si="37"/>
        <v>36</v>
      </c>
    </row>
    <row r="2391" spans="2:5" ht="16.5" customHeight="1">
      <c r="B2391" s="1619">
        <v>45631</v>
      </c>
      <c r="C2391" t="s">
        <v>1457</v>
      </c>
      <c r="D2391">
        <v>1.9558</v>
      </c>
      <c r="E2391" s="1430">
        <f t="shared" si="37"/>
        <v>36</v>
      </c>
    </row>
    <row r="2392" spans="2:5" ht="16.5" customHeight="1">
      <c r="B2392" s="1619">
        <v>45632</v>
      </c>
      <c r="C2392" t="s">
        <v>1457</v>
      </c>
      <c r="D2392">
        <v>1.9558</v>
      </c>
      <c r="E2392" s="1430">
        <f t="shared" si="37"/>
        <v>36</v>
      </c>
    </row>
    <row r="2393" spans="2:5" ht="16.5" customHeight="1">
      <c r="B2393" s="1619">
        <v>45635</v>
      </c>
      <c r="C2393" t="s">
        <v>1457</v>
      </c>
      <c r="D2393">
        <v>1.9558</v>
      </c>
      <c r="E2393" s="1430">
        <f t="shared" si="37"/>
        <v>36</v>
      </c>
    </row>
    <row r="2394" spans="2:5" ht="16.5" customHeight="1">
      <c r="B2394" s="1619">
        <v>45636</v>
      </c>
      <c r="C2394" t="s">
        <v>1457</v>
      </c>
      <c r="D2394">
        <v>1.9558</v>
      </c>
      <c r="E2394" s="1430">
        <f t="shared" si="37"/>
        <v>36</v>
      </c>
    </row>
    <row r="2395" spans="2:5" ht="16.5" customHeight="1">
      <c r="B2395" s="1619">
        <v>45637</v>
      </c>
      <c r="C2395" t="s">
        <v>1457</v>
      </c>
      <c r="D2395">
        <v>1.9558</v>
      </c>
      <c r="E2395" s="1430">
        <f t="shared" si="37"/>
        <v>36</v>
      </c>
    </row>
    <row r="2396" spans="2:5" ht="16.5" customHeight="1">
      <c r="B2396" s="1619">
        <v>45638</v>
      </c>
      <c r="C2396" t="s">
        <v>1457</v>
      </c>
      <c r="D2396">
        <v>1.9558</v>
      </c>
      <c r="E2396" s="1430">
        <f t="shared" si="37"/>
        <v>36</v>
      </c>
    </row>
    <row r="2397" spans="2:5" ht="16.5" customHeight="1">
      <c r="B2397" s="1619">
        <v>45639</v>
      </c>
      <c r="C2397" t="s">
        <v>1457</v>
      </c>
      <c r="D2397">
        <v>1.9558</v>
      </c>
      <c r="E2397" s="1430">
        <f t="shared" si="37"/>
        <v>36</v>
      </c>
    </row>
    <row r="2398" spans="2:5" ht="16.5" customHeight="1">
      <c r="B2398" s="1619">
        <v>45642</v>
      </c>
      <c r="C2398" t="s">
        <v>1457</v>
      </c>
      <c r="D2398">
        <v>1.9558</v>
      </c>
      <c r="E2398" s="1430">
        <f t="shared" si="37"/>
        <v>36</v>
      </c>
    </row>
    <row r="2399" spans="2:5" ht="16.5" customHeight="1">
      <c r="B2399" s="1619">
        <v>45643</v>
      </c>
      <c r="C2399" t="s">
        <v>1457</v>
      </c>
      <c r="D2399">
        <v>1.9558</v>
      </c>
      <c r="E2399" s="1430">
        <f t="shared" si="37"/>
        <v>36</v>
      </c>
    </row>
    <row r="2400" spans="2:5" ht="16.5" customHeight="1">
      <c r="B2400" s="1619">
        <v>45644</v>
      </c>
      <c r="C2400" t="s">
        <v>1457</v>
      </c>
      <c r="D2400">
        <v>1.9558</v>
      </c>
      <c r="E2400" s="1430">
        <f t="shared" si="37"/>
        <v>36</v>
      </c>
    </row>
    <row r="2401" spans="2:5" ht="16.5" customHeight="1">
      <c r="B2401" s="1619">
        <v>45645</v>
      </c>
      <c r="C2401" t="s">
        <v>1457</v>
      </c>
      <c r="D2401">
        <v>1.9558</v>
      </c>
      <c r="E2401" s="1430">
        <f t="shared" si="37"/>
        <v>36</v>
      </c>
    </row>
    <row r="2402" spans="2:5" ht="16.5" customHeight="1">
      <c r="B2402" s="1619">
        <v>45646</v>
      </c>
      <c r="C2402" t="s">
        <v>1457</v>
      </c>
      <c r="D2402">
        <v>1.9558</v>
      </c>
      <c r="E2402" s="1430">
        <f t="shared" si="37"/>
        <v>36</v>
      </c>
    </row>
    <row r="2403" spans="2:5" ht="16.5" customHeight="1">
      <c r="B2403" s="1619">
        <v>45649</v>
      </c>
      <c r="C2403" t="s">
        <v>1457</v>
      </c>
      <c r="D2403">
        <v>1.9558</v>
      </c>
      <c r="E2403" s="1430">
        <f t="shared" si="37"/>
        <v>36</v>
      </c>
    </row>
    <row r="2404" spans="2:5" ht="16.5" customHeight="1">
      <c r="B2404" s="1619">
        <v>45650</v>
      </c>
      <c r="C2404" t="s">
        <v>1457</v>
      </c>
      <c r="D2404">
        <v>1.9558</v>
      </c>
      <c r="E2404" s="1430">
        <f t="shared" si="37"/>
        <v>36</v>
      </c>
    </row>
    <row r="2405" spans="2:5" ht="16.5" customHeight="1">
      <c r="B2405" s="1619">
        <v>45653</v>
      </c>
      <c r="C2405" t="s">
        <v>1457</v>
      </c>
      <c r="D2405">
        <v>1.9558</v>
      </c>
      <c r="E2405" s="1430">
        <f t="shared" si="37"/>
        <v>36</v>
      </c>
    </row>
    <row r="2406" spans="2:5" ht="16.5" customHeight="1">
      <c r="B2406" s="1619">
        <v>45656</v>
      </c>
      <c r="C2406" t="s">
        <v>1457</v>
      </c>
      <c r="D2406">
        <v>1.9558</v>
      </c>
      <c r="E2406" s="1430">
        <f t="shared" si="37"/>
        <v>36</v>
      </c>
    </row>
    <row r="2407" spans="2:5" ht="16.5" customHeight="1">
      <c r="B2407" s="1619">
        <v>45657</v>
      </c>
      <c r="C2407" t="s">
        <v>1457</v>
      </c>
      <c r="D2407">
        <v>1.9558</v>
      </c>
      <c r="E2407" s="1430">
        <f t="shared" si="37"/>
        <v>36</v>
      </c>
    </row>
    <row r="2408" spans="2:5" ht="16.5" customHeight="1">
      <c r="B2408" s="1619">
        <v>45659</v>
      </c>
      <c r="C2408" t="s">
        <v>1457</v>
      </c>
      <c r="D2408">
        <v>1.9558</v>
      </c>
      <c r="E2408" s="1430">
        <f t="shared" si="37"/>
        <v>37</v>
      </c>
    </row>
    <row r="2409" spans="2:5" ht="16.5" customHeight="1">
      <c r="B2409" s="1619">
        <v>45660</v>
      </c>
      <c r="C2409" t="s">
        <v>1457</v>
      </c>
      <c r="D2409">
        <v>1.9558</v>
      </c>
      <c r="E2409" s="1430">
        <f t="shared" si="37"/>
        <v>37</v>
      </c>
    </row>
    <row r="2410" spans="2:5" ht="16.5" customHeight="1">
      <c r="B2410" s="1619">
        <v>45663</v>
      </c>
      <c r="C2410" t="s">
        <v>1457</v>
      </c>
      <c r="D2410">
        <v>1.9558</v>
      </c>
      <c r="E2410" s="1430">
        <f t="shared" si="37"/>
        <v>37</v>
      </c>
    </row>
    <row r="2411" spans="2:5" ht="16.5" customHeight="1">
      <c r="B2411" s="1619">
        <v>45664</v>
      </c>
      <c r="C2411" t="s">
        <v>1457</v>
      </c>
      <c r="D2411">
        <v>1.9558</v>
      </c>
      <c r="E2411" s="1430">
        <f t="shared" si="37"/>
        <v>37</v>
      </c>
    </row>
    <row r="2412" spans="2:5" ht="16.5" customHeight="1">
      <c r="B2412" s="1619">
        <v>45665</v>
      </c>
      <c r="C2412" t="s">
        <v>1457</v>
      </c>
      <c r="D2412">
        <v>1.9558</v>
      </c>
      <c r="E2412" s="1430">
        <f t="shared" si="37"/>
        <v>37</v>
      </c>
    </row>
    <row r="2413" spans="2:5" ht="16.5" customHeight="1">
      <c r="B2413" s="1619">
        <v>45666</v>
      </c>
      <c r="C2413" t="s">
        <v>1457</v>
      </c>
      <c r="D2413">
        <v>1.9558</v>
      </c>
      <c r="E2413" s="1430">
        <f t="shared" si="37"/>
        <v>37</v>
      </c>
    </row>
    <row r="2414" spans="2:5" ht="16.5" customHeight="1">
      <c r="B2414" s="1619">
        <v>45667</v>
      </c>
      <c r="C2414" t="s">
        <v>1457</v>
      </c>
      <c r="D2414">
        <v>1.9558</v>
      </c>
      <c r="E2414" s="1430">
        <f t="shared" si="37"/>
        <v>37</v>
      </c>
    </row>
    <row r="2415" spans="2:5" ht="16.5" customHeight="1">
      <c r="B2415" s="1619">
        <v>45670</v>
      </c>
      <c r="C2415" t="s">
        <v>1457</v>
      </c>
      <c r="D2415">
        <v>1.9558</v>
      </c>
      <c r="E2415" s="1430">
        <f t="shared" si="37"/>
        <v>37</v>
      </c>
    </row>
    <row r="2416" spans="2:5" ht="16.5" customHeight="1">
      <c r="B2416" s="1619">
        <v>45671</v>
      </c>
      <c r="C2416" t="s">
        <v>1457</v>
      </c>
      <c r="D2416">
        <v>1.9558</v>
      </c>
      <c r="E2416" s="1430">
        <f t="shared" si="37"/>
        <v>37</v>
      </c>
    </row>
    <row r="2417" spans="2:5" ht="16.5" customHeight="1">
      <c r="B2417" s="1619">
        <v>45672</v>
      </c>
      <c r="C2417" t="s">
        <v>1457</v>
      </c>
      <c r="D2417">
        <v>1.9558</v>
      </c>
      <c r="E2417" s="1430">
        <f t="shared" si="37"/>
        <v>37</v>
      </c>
    </row>
    <row r="2418" spans="2:5" ht="16.5" customHeight="1">
      <c r="B2418" s="1619">
        <v>45673</v>
      </c>
      <c r="C2418" t="s">
        <v>1457</v>
      </c>
      <c r="D2418">
        <v>1.9558</v>
      </c>
      <c r="E2418" s="1430">
        <f t="shared" si="37"/>
        <v>37</v>
      </c>
    </row>
    <row r="2419" spans="2:5" ht="16.5" customHeight="1">
      <c r="B2419" s="1619">
        <v>45674</v>
      </c>
      <c r="C2419" t="s">
        <v>1457</v>
      </c>
      <c r="D2419">
        <v>1.9558</v>
      </c>
      <c r="E2419" s="1430">
        <f t="shared" si="37"/>
        <v>37</v>
      </c>
    </row>
    <row r="2420" spans="2:5" ht="16.5" customHeight="1">
      <c r="B2420" s="1619">
        <v>45677</v>
      </c>
      <c r="C2420" t="s">
        <v>1457</v>
      </c>
      <c r="D2420">
        <v>1.9558</v>
      </c>
      <c r="E2420" s="1430">
        <f t="shared" si="37"/>
        <v>37</v>
      </c>
    </row>
    <row r="2421" spans="2:5" ht="16.5" customHeight="1">
      <c r="B2421" s="1619">
        <v>45678</v>
      </c>
      <c r="C2421" t="s">
        <v>1457</v>
      </c>
      <c r="D2421">
        <v>1.9558</v>
      </c>
      <c r="E2421" s="1430">
        <f t="shared" si="37"/>
        <v>37</v>
      </c>
    </row>
    <row r="2422" spans="2:5" ht="16.5" customHeight="1">
      <c r="B2422" s="1619">
        <v>45679</v>
      </c>
      <c r="C2422" t="s">
        <v>1457</v>
      </c>
      <c r="D2422">
        <v>1.9558</v>
      </c>
      <c r="E2422" s="1430">
        <f t="shared" si="37"/>
        <v>37</v>
      </c>
    </row>
    <row r="2423" spans="2:5" ht="16.5" customHeight="1">
      <c r="B2423" s="1619">
        <v>45680</v>
      </c>
      <c r="C2423" t="s">
        <v>1457</v>
      </c>
      <c r="D2423">
        <v>1.9558</v>
      </c>
      <c r="E2423" s="1430">
        <f t="shared" si="37"/>
        <v>37</v>
      </c>
    </row>
    <row r="2424" spans="2:5" ht="16.5" customHeight="1">
      <c r="B2424" s="1619">
        <v>45681</v>
      </c>
      <c r="C2424" t="s">
        <v>1457</v>
      </c>
      <c r="D2424">
        <v>1.9558</v>
      </c>
      <c r="E2424" s="1430">
        <f t="shared" si="37"/>
        <v>37</v>
      </c>
    </row>
    <row r="2425" spans="2:5" ht="16.5" customHeight="1">
      <c r="B2425" s="1619">
        <v>45684</v>
      </c>
      <c r="C2425" t="s">
        <v>1457</v>
      </c>
      <c r="D2425">
        <v>1.9558</v>
      </c>
      <c r="E2425" s="1430">
        <f t="shared" si="37"/>
        <v>37</v>
      </c>
    </row>
    <row r="2426" spans="2:5" ht="16.5" customHeight="1">
      <c r="B2426" s="1619">
        <v>45685</v>
      </c>
      <c r="C2426" t="s">
        <v>1457</v>
      </c>
      <c r="D2426">
        <v>1.9558</v>
      </c>
      <c r="E2426" s="1430">
        <f t="shared" si="37"/>
        <v>37</v>
      </c>
    </row>
    <row r="2427" spans="2:5" ht="16.5" customHeight="1">
      <c r="B2427" s="1619">
        <v>45686</v>
      </c>
      <c r="C2427" t="s">
        <v>1457</v>
      </c>
      <c r="D2427">
        <v>1.9558</v>
      </c>
      <c r="E2427" s="1430">
        <f t="shared" si="37"/>
        <v>37</v>
      </c>
    </row>
    <row r="2428" spans="2:5" ht="16.5" customHeight="1">
      <c r="B2428" s="1619">
        <v>45687</v>
      </c>
      <c r="C2428" t="s">
        <v>1457</v>
      </c>
      <c r="D2428">
        <v>1.9558</v>
      </c>
      <c r="E2428" s="1430">
        <f t="shared" si="37"/>
        <v>37</v>
      </c>
    </row>
    <row r="2429" spans="2:5" ht="16.5" customHeight="1">
      <c r="B2429" s="1619">
        <v>45688</v>
      </c>
      <c r="C2429" t="s">
        <v>1457</v>
      </c>
      <c r="D2429">
        <v>1.9558</v>
      </c>
      <c r="E2429" s="1430">
        <f t="shared" si="37"/>
        <v>37</v>
      </c>
    </row>
    <row r="2430" spans="2:5" ht="16.5" customHeight="1">
      <c r="B2430" s="1619">
        <v>45691</v>
      </c>
      <c r="C2430" t="s">
        <v>1457</v>
      </c>
      <c r="D2430">
        <v>1.9558</v>
      </c>
      <c r="E2430" s="1430">
        <f t="shared" si="37"/>
        <v>38</v>
      </c>
    </row>
    <row r="2431" spans="2:5" ht="16.5" customHeight="1">
      <c r="B2431" s="1619">
        <v>45692</v>
      </c>
      <c r="C2431" t="s">
        <v>1457</v>
      </c>
      <c r="D2431">
        <v>1.9558</v>
      </c>
      <c r="E2431" s="1430">
        <f t="shared" si="37"/>
        <v>38</v>
      </c>
    </row>
    <row r="2432" spans="2:5" ht="16.5" customHeight="1">
      <c r="B2432" s="1619">
        <v>45693</v>
      </c>
      <c r="C2432" t="s">
        <v>1457</v>
      </c>
      <c r="D2432">
        <v>1.9558</v>
      </c>
      <c r="E2432" s="1430">
        <f t="shared" si="37"/>
        <v>38</v>
      </c>
    </row>
    <row r="2433" spans="2:5" ht="16.5" customHeight="1">
      <c r="B2433" s="1619">
        <v>45694</v>
      </c>
      <c r="C2433" t="s">
        <v>1457</v>
      </c>
      <c r="D2433">
        <v>1.9558</v>
      </c>
      <c r="E2433" s="1430">
        <f t="shared" si="37"/>
        <v>38</v>
      </c>
    </row>
    <row r="2434" spans="2:5" ht="16.5" customHeight="1">
      <c r="B2434" s="1619">
        <v>45695</v>
      </c>
      <c r="C2434" t="s">
        <v>1457</v>
      </c>
      <c r="D2434">
        <v>1.9558</v>
      </c>
      <c r="E2434" s="1430">
        <f t="shared" si="37"/>
        <v>38</v>
      </c>
    </row>
    <row r="2435" spans="2:5" ht="16.5" customHeight="1">
      <c r="B2435" s="1619">
        <v>45698</v>
      </c>
      <c r="C2435" t="s">
        <v>1457</v>
      </c>
      <c r="D2435">
        <v>1.9558</v>
      </c>
      <c r="E2435" s="1430">
        <f t="shared" si="37"/>
        <v>38</v>
      </c>
    </row>
    <row r="2436" spans="2:5" ht="16.5" customHeight="1">
      <c r="B2436" s="1619">
        <v>45699</v>
      </c>
      <c r="C2436" t="s">
        <v>1457</v>
      </c>
      <c r="D2436">
        <v>1.9558</v>
      </c>
      <c r="E2436" s="1430">
        <f t="shared" si="37"/>
        <v>38</v>
      </c>
    </row>
    <row r="2437" spans="2:5" ht="16.5" customHeight="1">
      <c r="B2437" s="1619">
        <v>45700</v>
      </c>
      <c r="C2437" t="s">
        <v>1457</v>
      </c>
      <c r="D2437">
        <v>1.9558</v>
      </c>
      <c r="E2437" s="1430">
        <f t="shared" si="37"/>
        <v>38</v>
      </c>
    </row>
    <row r="2438" spans="2:5" ht="16.5" customHeight="1">
      <c r="B2438" s="1619">
        <v>45701</v>
      </c>
      <c r="C2438" t="s">
        <v>1457</v>
      </c>
      <c r="D2438">
        <v>1.9558</v>
      </c>
      <c r="E2438" s="1430">
        <f t="shared" si="37"/>
        <v>38</v>
      </c>
    </row>
    <row r="2439" spans="2:5" ht="16.5" customHeight="1">
      <c r="B2439" s="1619">
        <v>45702</v>
      </c>
      <c r="C2439" t="s">
        <v>1457</v>
      </c>
      <c r="D2439">
        <v>1.9558</v>
      </c>
      <c r="E2439" s="1430">
        <f t="shared" si="37"/>
        <v>38</v>
      </c>
    </row>
    <row r="2440" spans="2:5" ht="16.5" customHeight="1">
      <c r="B2440" s="1619">
        <v>45705</v>
      </c>
      <c r="C2440" t="s">
        <v>1457</v>
      </c>
      <c r="D2440">
        <v>1.9558</v>
      </c>
      <c r="E2440" s="1430">
        <f t="shared" si="37"/>
        <v>38</v>
      </c>
    </row>
    <row r="2441" spans="2:5" ht="16.5" customHeight="1">
      <c r="B2441" s="1619">
        <v>45706</v>
      </c>
      <c r="C2441" t="s">
        <v>1457</v>
      </c>
      <c r="D2441">
        <v>1.9558</v>
      </c>
      <c r="E2441" s="1430">
        <f t="shared" si="37"/>
        <v>38</v>
      </c>
    </row>
    <row r="2442" spans="2:5" ht="16.5" customHeight="1">
      <c r="B2442" s="1619">
        <v>45707</v>
      </c>
      <c r="C2442" t="s">
        <v>1457</v>
      </c>
      <c r="D2442">
        <v>1.9558</v>
      </c>
      <c r="E2442" s="1430">
        <f t="shared" si="37"/>
        <v>38</v>
      </c>
    </row>
    <row r="2443" spans="2:5" ht="16.5" customHeight="1">
      <c r="B2443" s="1619">
        <v>45708</v>
      </c>
      <c r="C2443" t="s">
        <v>1457</v>
      </c>
      <c r="D2443">
        <v>1.9558</v>
      </c>
      <c r="E2443" s="1430">
        <f t="shared" si="37"/>
        <v>38</v>
      </c>
    </row>
    <row r="2444" spans="2:5" ht="16.5" customHeight="1">
      <c r="B2444" s="1619">
        <v>45709</v>
      </c>
      <c r="C2444" t="s">
        <v>1457</v>
      </c>
      <c r="D2444">
        <v>1.9558</v>
      </c>
      <c r="E2444" s="1430">
        <f t="shared" si="37"/>
        <v>38</v>
      </c>
    </row>
    <row r="2445" spans="2:5" ht="16.5" customHeight="1">
      <c r="B2445" s="1619">
        <v>45712</v>
      </c>
      <c r="C2445" t="s">
        <v>1457</v>
      </c>
      <c r="D2445">
        <v>1.9558</v>
      </c>
      <c r="E2445" s="1430">
        <f t="shared" ref="E2445:E2508" si="38">IF(YEAR(B2445)&lt;2022,
    (YEAR(B2445)-2022)*12 + MONTH(B2445) - 1,
    (YEAR(B2445)-2022)*12 + MONTH(B2445)
)</f>
        <v>38</v>
      </c>
    </row>
    <row r="2446" spans="2:5" ht="16.5" customHeight="1">
      <c r="B2446" s="1619">
        <v>45713</v>
      </c>
      <c r="C2446" t="s">
        <v>1457</v>
      </c>
      <c r="D2446">
        <v>1.9558</v>
      </c>
      <c r="E2446" s="1430">
        <f t="shared" si="38"/>
        <v>38</v>
      </c>
    </row>
    <row r="2447" spans="2:5" ht="16.5" customHeight="1">
      <c r="B2447" s="1619">
        <v>45714</v>
      </c>
      <c r="C2447" t="s">
        <v>1457</v>
      </c>
      <c r="D2447">
        <v>1.9558</v>
      </c>
      <c r="E2447" s="1430">
        <f t="shared" si="38"/>
        <v>38</v>
      </c>
    </row>
    <row r="2448" spans="2:5" ht="16.5" customHeight="1">
      <c r="B2448" s="1619">
        <v>45715</v>
      </c>
      <c r="C2448" t="s">
        <v>1457</v>
      </c>
      <c r="D2448">
        <v>1.9558</v>
      </c>
      <c r="E2448" s="1430">
        <f t="shared" si="38"/>
        <v>38</v>
      </c>
    </row>
    <row r="2449" spans="2:5" ht="16.5" customHeight="1">
      <c r="B2449" s="1619">
        <v>45716</v>
      </c>
      <c r="C2449" t="s">
        <v>1457</v>
      </c>
      <c r="D2449">
        <v>1.9558</v>
      </c>
      <c r="E2449" s="1430">
        <f t="shared" si="38"/>
        <v>38</v>
      </c>
    </row>
    <row r="2450" spans="2:5" ht="16.5" customHeight="1">
      <c r="B2450" s="1619">
        <v>45719</v>
      </c>
      <c r="C2450" t="s">
        <v>1457</v>
      </c>
      <c r="D2450">
        <v>1.9558</v>
      </c>
      <c r="E2450" s="1430">
        <f t="shared" si="38"/>
        <v>39</v>
      </c>
    </row>
    <row r="2451" spans="2:5" ht="16.5" customHeight="1">
      <c r="B2451" s="1619">
        <v>45720</v>
      </c>
      <c r="C2451" t="s">
        <v>1457</v>
      </c>
      <c r="D2451">
        <v>1.9558</v>
      </c>
      <c r="E2451" s="1430">
        <f t="shared" si="38"/>
        <v>39</v>
      </c>
    </row>
    <row r="2452" spans="2:5" ht="16.5" customHeight="1">
      <c r="B2452" s="1619">
        <v>45721</v>
      </c>
      <c r="C2452" t="s">
        <v>1457</v>
      </c>
      <c r="D2452">
        <v>1.9558</v>
      </c>
      <c r="E2452" s="1430">
        <f t="shared" si="38"/>
        <v>39</v>
      </c>
    </row>
    <row r="2453" spans="2:5" ht="16.5" customHeight="1">
      <c r="B2453" s="1619">
        <v>45722</v>
      </c>
      <c r="C2453" t="s">
        <v>1457</v>
      </c>
      <c r="D2453">
        <v>1.9558</v>
      </c>
      <c r="E2453" s="1430">
        <f t="shared" si="38"/>
        <v>39</v>
      </c>
    </row>
    <row r="2454" spans="2:5" ht="16.5" customHeight="1">
      <c r="B2454" s="1619">
        <v>45723</v>
      </c>
      <c r="C2454" t="s">
        <v>1457</v>
      </c>
      <c r="D2454">
        <v>1.9558</v>
      </c>
      <c r="E2454" s="1430">
        <f t="shared" si="38"/>
        <v>39</v>
      </c>
    </row>
    <row r="2455" spans="2:5" ht="16.5" customHeight="1">
      <c r="B2455" s="1619">
        <v>45726</v>
      </c>
      <c r="C2455" t="s">
        <v>1457</v>
      </c>
      <c r="D2455">
        <v>1.9558</v>
      </c>
      <c r="E2455" s="1430">
        <f t="shared" si="38"/>
        <v>39</v>
      </c>
    </row>
    <row r="2456" spans="2:5" ht="16.5" customHeight="1">
      <c r="B2456" s="1619">
        <v>45727</v>
      </c>
      <c r="C2456" t="s">
        <v>1457</v>
      </c>
      <c r="D2456">
        <v>1.9558</v>
      </c>
      <c r="E2456" s="1430">
        <f t="shared" si="38"/>
        <v>39</v>
      </c>
    </row>
    <row r="2457" spans="2:5" ht="16.5" customHeight="1">
      <c r="B2457" s="1619">
        <v>45728</v>
      </c>
      <c r="C2457" t="s">
        <v>1457</v>
      </c>
      <c r="D2457">
        <v>1.9558</v>
      </c>
      <c r="E2457" s="1430">
        <f t="shared" si="38"/>
        <v>39</v>
      </c>
    </row>
    <row r="2458" spans="2:5" ht="16.5" customHeight="1">
      <c r="B2458" s="1619">
        <v>45729</v>
      </c>
      <c r="C2458" t="s">
        <v>1457</v>
      </c>
      <c r="D2458">
        <v>1.9558</v>
      </c>
      <c r="E2458" s="1430">
        <f t="shared" si="38"/>
        <v>39</v>
      </c>
    </row>
    <row r="2459" spans="2:5" ht="16.5" customHeight="1">
      <c r="B2459" s="1619">
        <v>45730</v>
      </c>
      <c r="C2459" t="s">
        <v>1457</v>
      </c>
      <c r="D2459">
        <v>1.9558</v>
      </c>
      <c r="E2459" s="1430">
        <f t="shared" si="38"/>
        <v>39</v>
      </c>
    </row>
    <row r="2460" spans="2:5" ht="16.5" customHeight="1">
      <c r="B2460" s="1619">
        <v>45733</v>
      </c>
      <c r="C2460" t="s">
        <v>1457</v>
      </c>
      <c r="D2460">
        <v>1.9558</v>
      </c>
      <c r="E2460" s="1430">
        <f t="shared" si="38"/>
        <v>39</v>
      </c>
    </row>
    <row r="2461" spans="2:5" ht="16.5" customHeight="1">
      <c r="B2461" s="1619">
        <v>45734</v>
      </c>
      <c r="C2461" t="s">
        <v>1457</v>
      </c>
      <c r="D2461">
        <v>1.9558</v>
      </c>
      <c r="E2461" s="1430">
        <f t="shared" si="38"/>
        <v>39</v>
      </c>
    </row>
    <row r="2462" spans="2:5" ht="16.5" customHeight="1">
      <c r="B2462" s="1619">
        <v>45735</v>
      </c>
      <c r="C2462" t="s">
        <v>1457</v>
      </c>
      <c r="D2462">
        <v>1.9558</v>
      </c>
      <c r="E2462" s="1430">
        <f t="shared" si="38"/>
        <v>39</v>
      </c>
    </row>
    <row r="2463" spans="2:5" ht="16.5" customHeight="1">
      <c r="B2463" s="1619">
        <v>45736</v>
      </c>
      <c r="C2463" t="s">
        <v>1457</v>
      </c>
      <c r="D2463">
        <v>1.9558</v>
      </c>
      <c r="E2463" s="1430">
        <f t="shared" si="38"/>
        <v>39</v>
      </c>
    </row>
    <row r="2464" spans="2:5" ht="16.5" customHeight="1">
      <c r="B2464" s="1619">
        <v>45737</v>
      </c>
      <c r="C2464" t="s">
        <v>1457</v>
      </c>
      <c r="D2464">
        <v>1.9558</v>
      </c>
      <c r="E2464" s="1430">
        <f t="shared" si="38"/>
        <v>39</v>
      </c>
    </row>
    <row r="2465" spans="2:5" ht="16.5" customHeight="1">
      <c r="B2465" s="1619">
        <v>45740</v>
      </c>
      <c r="C2465" t="s">
        <v>1457</v>
      </c>
      <c r="D2465">
        <v>1.9558</v>
      </c>
      <c r="E2465" s="1430">
        <f t="shared" si="38"/>
        <v>39</v>
      </c>
    </row>
    <row r="2466" spans="2:5" ht="16.5" customHeight="1">
      <c r="B2466" s="1619">
        <v>45741</v>
      </c>
      <c r="C2466" t="s">
        <v>1457</v>
      </c>
      <c r="D2466">
        <v>1.9558</v>
      </c>
      <c r="E2466" s="1430">
        <f t="shared" si="38"/>
        <v>39</v>
      </c>
    </row>
    <row r="2467" spans="2:5" ht="16.5" customHeight="1">
      <c r="B2467" s="1619">
        <v>45742</v>
      </c>
      <c r="C2467" t="s">
        <v>1457</v>
      </c>
      <c r="D2467">
        <v>1.9558</v>
      </c>
      <c r="E2467" s="1430">
        <f t="shared" si="38"/>
        <v>39</v>
      </c>
    </row>
    <row r="2468" spans="2:5" ht="16.5" customHeight="1">
      <c r="B2468" s="1619">
        <v>45743</v>
      </c>
      <c r="C2468" t="s">
        <v>1457</v>
      </c>
      <c r="D2468">
        <v>1.9558</v>
      </c>
      <c r="E2468" s="1430">
        <f t="shared" si="38"/>
        <v>39</v>
      </c>
    </row>
    <row r="2469" spans="2:5" ht="16.5" customHeight="1">
      <c r="B2469" s="1619">
        <v>45744</v>
      </c>
      <c r="C2469" t="s">
        <v>1457</v>
      </c>
      <c r="D2469">
        <v>1.9558</v>
      </c>
      <c r="E2469" s="1430">
        <f t="shared" si="38"/>
        <v>39</v>
      </c>
    </row>
    <row r="2470" spans="2:5" ht="16.5" customHeight="1">
      <c r="B2470" s="1619">
        <v>45747</v>
      </c>
      <c r="C2470" t="s">
        <v>1457</v>
      </c>
      <c r="D2470">
        <v>1.9558</v>
      </c>
      <c r="E2470" s="1430">
        <f t="shared" si="38"/>
        <v>39</v>
      </c>
    </row>
    <row r="2471" spans="2:5" ht="16.5" customHeight="1">
      <c r="B2471" s="1619">
        <v>45748</v>
      </c>
      <c r="C2471" t="s">
        <v>1457</v>
      </c>
      <c r="D2471">
        <v>1.9558</v>
      </c>
      <c r="E2471" s="1430">
        <f t="shared" si="38"/>
        <v>40</v>
      </c>
    </row>
    <row r="2472" spans="2:5" ht="16.5" customHeight="1">
      <c r="B2472" s="1619">
        <v>45749</v>
      </c>
      <c r="C2472" t="s">
        <v>1457</v>
      </c>
      <c r="D2472">
        <v>1.9558</v>
      </c>
      <c r="E2472" s="1430">
        <f t="shared" si="38"/>
        <v>40</v>
      </c>
    </row>
    <row r="2473" spans="2:5" ht="16.5" customHeight="1">
      <c r="B2473" s="1619">
        <v>45750</v>
      </c>
      <c r="C2473" t="s">
        <v>1457</v>
      </c>
      <c r="D2473">
        <v>1.9558</v>
      </c>
      <c r="E2473" s="1430">
        <f t="shared" si="38"/>
        <v>40</v>
      </c>
    </row>
    <row r="2474" spans="2:5" ht="16.5" customHeight="1">
      <c r="B2474" s="1619">
        <v>45751</v>
      </c>
      <c r="C2474" t="s">
        <v>1457</v>
      </c>
      <c r="D2474">
        <v>1.9558</v>
      </c>
      <c r="E2474" s="1430">
        <f t="shared" si="38"/>
        <v>40</v>
      </c>
    </row>
    <row r="2475" spans="2:5" ht="16.5" customHeight="1">
      <c r="B2475" s="1619">
        <v>45754</v>
      </c>
      <c r="C2475" t="s">
        <v>1457</v>
      </c>
      <c r="D2475">
        <v>1.9558</v>
      </c>
      <c r="E2475" s="1430">
        <f t="shared" si="38"/>
        <v>40</v>
      </c>
    </row>
    <row r="2476" spans="2:5" ht="16.5" customHeight="1">
      <c r="B2476" s="1619">
        <v>45755</v>
      </c>
      <c r="C2476" t="s">
        <v>1457</v>
      </c>
      <c r="D2476">
        <v>1.9558</v>
      </c>
      <c r="E2476" s="1430">
        <f t="shared" si="38"/>
        <v>40</v>
      </c>
    </row>
    <row r="2477" spans="2:5" ht="16.5" customHeight="1">
      <c r="B2477" s="1619">
        <v>45756</v>
      </c>
      <c r="C2477" t="s">
        <v>1457</v>
      </c>
      <c r="D2477">
        <v>1.9558</v>
      </c>
      <c r="E2477" s="1430">
        <f t="shared" si="38"/>
        <v>40</v>
      </c>
    </row>
    <row r="2478" spans="2:5" ht="16.5" customHeight="1">
      <c r="B2478" s="1619">
        <v>45757</v>
      </c>
      <c r="C2478" t="s">
        <v>1457</v>
      </c>
      <c r="D2478">
        <v>1.9558</v>
      </c>
      <c r="E2478" s="1430">
        <f t="shared" si="38"/>
        <v>40</v>
      </c>
    </row>
    <row r="2479" spans="2:5" ht="16.5" customHeight="1">
      <c r="B2479" s="1619">
        <v>45758</v>
      </c>
      <c r="C2479" t="s">
        <v>1457</v>
      </c>
      <c r="D2479">
        <v>1.9558</v>
      </c>
      <c r="E2479" s="1430">
        <f t="shared" si="38"/>
        <v>40</v>
      </c>
    </row>
    <row r="2480" spans="2:5" ht="16.5" customHeight="1">
      <c r="B2480" s="1619">
        <v>45761</v>
      </c>
      <c r="C2480" t="s">
        <v>1457</v>
      </c>
      <c r="D2480">
        <v>1.9558</v>
      </c>
      <c r="E2480" s="1430">
        <f t="shared" si="38"/>
        <v>40</v>
      </c>
    </row>
    <row r="2481" spans="2:5" ht="16.5" customHeight="1">
      <c r="B2481" s="1619">
        <v>45762</v>
      </c>
      <c r="C2481" t="s">
        <v>1457</v>
      </c>
      <c r="D2481">
        <v>1.9558</v>
      </c>
      <c r="E2481" s="1430">
        <f t="shared" si="38"/>
        <v>40</v>
      </c>
    </row>
    <row r="2482" spans="2:5" ht="16.5" customHeight="1">
      <c r="B2482" s="1619">
        <v>45763</v>
      </c>
      <c r="C2482" t="s">
        <v>1457</v>
      </c>
      <c r="D2482">
        <v>1.9558</v>
      </c>
      <c r="E2482" s="1430">
        <f t="shared" si="38"/>
        <v>40</v>
      </c>
    </row>
    <row r="2483" spans="2:5" ht="16.5" customHeight="1">
      <c r="B2483" s="1619">
        <v>45764</v>
      </c>
      <c r="C2483" t="s">
        <v>1457</v>
      </c>
      <c r="D2483">
        <v>1.9558</v>
      </c>
      <c r="E2483" s="1430">
        <f t="shared" si="38"/>
        <v>40</v>
      </c>
    </row>
    <row r="2484" spans="2:5" ht="16.5" customHeight="1">
      <c r="B2484" s="1619">
        <v>45769</v>
      </c>
      <c r="C2484" t="s">
        <v>1457</v>
      </c>
      <c r="D2484">
        <v>1.9558</v>
      </c>
      <c r="E2484" s="1430">
        <f t="shared" si="38"/>
        <v>40</v>
      </c>
    </row>
    <row r="2485" spans="2:5" ht="16.5" customHeight="1">
      <c r="B2485" s="1619">
        <v>45770</v>
      </c>
      <c r="C2485" t="s">
        <v>1457</v>
      </c>
      <c r="D2485">
        <v>1.9558</v>
      </c>
      <c r="E2485" s="1430">
        <f t="shared" si="38"/>
        <v>40</v>
      </c>
    </row>
    <row r="2486" spans="2:5" ht="16.5" customHeight="1">
      <c r="B2486" s="1619">
        <v>45771</v>
      </c>
      <c r="C2486" t="s">
        <v>1457</v>
      </c>
      <c r="D2486">
        <v>1.9558</v>
      </c>
      <c r="E2486" s="1430">
        <f t="shared" si="38"/>
        <v>40</v>
      </c>
    </row>
    <row r="2487" spans="2:5" ht="16.5" customHeight="1">
      <c r="B2487" s="1619">
        <v>45772</v>
      </c>
      <c r="C2487" t="s">
        <v>1457</v>
      </c>
      <c r="D2487">
        <v>1.9558</v>
      </c>
      <c r="E2487" s="1430">
        <f t="shared" si="38"/>
        <v>40</v>
      </c>
    </row>
    <row r="2488" spans="2:5" ht="16.5" customHeight="1">
      <c r="B2488" s="1619">
        <v>45775</v>
      </c>
      <c r="C2488" t="s">
        <v>1457</v>
      </c>
      <c r="D2488">
        <v>1.9558</v>
      </c>
      <c r="E2488" s="1430">
        <f t="shared" si="38"/>
        <v>40</v>
      </c>
    </row>
    <row r="2489" spans="2:5" ht="16.5" customHeight="1">
      <c r="B2489" s="1619">
        <v>45776</v>
      </c>
      <c r="C2489" t="s">
        <v>1457</v>
      </c>
      <c r="D2489">
        <v>1.9558</v>
      </c>
      <c r="E2489" s="1430">
        <f t="shared" si="38"/>
        <v>40</v>
      </c>
    </row>
    <row r="2490" spans="2:5" ht="16.5" customHeight="1">
      <c r="B2490" s="1619">
        <v>45777</v>
      </c>
      <c r="C2490" t="s">
        <v>1457</v>
      </c>
      <c r="D2490">
        <v>1.9558</v>
      </c>
      <c r="E2490" s="1430">
        <f t="shared" si="38"/>
        <v>40</v>
      </c>
    </row>
    <row r="2491" spans="2:5" ht="16.5" customHeight="1">
      <c r="B2491" s="1619">
        <v>45779</v>
      </c>
      <c r="C2491" t="s">
        <v>1457</v>
      </c>
      <c r="D2491">
        <v>1.9558</v>
      </c>
      <c r="E2491" s="1430">
        <f t="shared" si="38"/>
        <v>41</v>
      </c>
    </row>
    <row r="2492" spans="2:5" ht="16.5" customHeight="1">
      <c r="B2492" s="1619">
        <v>45782</v>
      </c>
      <c r="C2492" t="s">
        <v>1457</v>
      </c>
      <c r="D2492">
        <v>1.9558</v>
      </c>
      <c r="E2492" s="1430">
        <f t="shared" si="38"/>
        <v>41</v>
      </c>
    </row>
    <row r="2493" spans="2:5" ht="16.5" customHeight="1">
      <c r="B2493" s="1619">
        <v>45783</v>
      </c>
      <c r="C2493" t="s">
        <v>1457</v>
      </c>
      <c r="D2493">
        <v>1.9558</v>
      </c>
      <c r="E2493" s="1430">
        <f t="shared" si="38"/>
        <v>41</v>
      </c>
    </row>
    <row r="2494" spans="2:5" ht="16.5" customHeight="1">
      <c r="B2494" s="1619">
        <v>45784</v>
      </c>
      <c r="C2494" t="s">
        <v>1457</v>
      </c>
      <c r="D2494">
        <v>1.9558</v>
      </c>
      <c r="E2494" s="1430">
        <f t="shared" si="38"/>
        <v>41</v>
      </c>
    </row>
    <row r="2495" spans="2:5" ht="16.5" customHeight="1">
      <c r="B2495" s="1619">
        <v>45785</v>
      </c>
      <c r="C2495" t="s">
        <v>1457</v>
      </c>
      <c r="D2495">
        <v>1.9558</v>
      </c>
      <c r="E2495" s="1430">
        <f t="shared" si="38"/>
        <v>41</v>
      </c>
    </row>
    <row r="2496" spans="2:5" ht="16.5" customHeight="1">
      <c r="B2496" s="1619">
        <v>45786</v>
      </c>
      <c r="C2496" t="s">
        <v>1457</v>
      </c>
      <c r="D2496">
        <v>1.9558</v>
      </c>
      <c r="E2496" s="1430">
        <f t="shared" si="38"/>
        <v>41</v>
      </c>
    </row>
    <row r="2497" spans="2:5" ht="16.5" customHeight="1">
      <c r="B2497" s="1619">
        <v>45789</v>
      </c>
      <c r="C2497" t="s">
        <v>1457</v>
      </c>
      <c r="D2497">
        <v>1.9558</v>
      </c>
      <c r="E2497" s="1430">
        <f t="shared" si="38"/>
        <v>41</v>
      </c>
    </row>
    <row r="2498" spans="2:5" ht="16.5" customHeight="1">
      <c r="B2498" s="1619">
        <v>45790</v>
      </c>
      <c r="C2498" t="s">
        <v>1457</v>
      </c>
      <c r="D2498">
        <v>1.9558</v>
      </c>
      <c r="E2498" s="1430">
        <f t="shared" si="38"/>
        <v>41</v>
      </c>
    </row>
    <row r="2499" spans="2:5" ht="16.5" customHeight="1">
      <c r="B2499" s="1619">
        <v>45791</v>
      </c>
      <c r="C2499" t="s">
        <v>1457</v>
      </c>
      <c r="D2499">
        <v>1.9558</v>
      </c>
      <c r="E2499" s="1430">
        <f t="shared" si="38"/>
        <v>41</v>
      </c>
    </row>
    <row r="2500" spans="2:5" ht="16.5" customHeight="1">
      <c r="B2500" s="1619">
        <v>45792</v>
      </c>
      <c r="C2500" t="s">
        <v>1457</v>
      </c>
      <c r="D2500">
        <v>1.9558</v>
      </c>
      <c r="E2500" s="1430">
        <f t="shared" si="38"/>
        <v>41</v>
      </c>
    </row>
    <row r="2501" spans="2:5" ht="16.5" customHeight="1">
      <c r="B2501" s="1619">
        <v>45793</v>
      </c>
      <c r="C2501" t="s">
        <v>1457</v>
      </c>
      <c r="D2501">
        <v>1.9558</v>
      </c>
      <c r="E2501" s="1430">
        <f t="shared" si="38"/>
        <v>41</v>
      </c>
    </row>
    <row r="2502" spans="2:5" ht="16.5" customHeight="1">
      <c r="B2502" s="1619">
        <v>45796</v>
      </c>
      <c r="C2502" t="s">
        <v>1457</v>
      </c>
      <c r="D2502">
        <v>1.9558</v>
      </c>
      <c r="E2502" s="1430">
        <f t="shared" si="38"/>
        <v>41</v>
      </c>
    </row>
    <row r="2503" spans="2:5" ht="16.5" customHeight="1">
      <c r="B2503" s="1619">
        <v>45797</v>
      </c>
      <c r="C2503" t="s">
        <v>1457</v>
      </c>
      <c r="D2503">
        <v>1.9558</v>
      </c>
      <c r="E2503" s="1430">
        <f t="shared" si="38"/>
        <v>41</v>
      </c>
    </row>
    <row r="2504" spans="2:5" ht="16.5" customHeight="1">
      <c r="B2504" s="1619">
        <v>45798</v>
      </c>
      <c r="C2504" t="s">
        <v>1457</v>
      </c>
      <c r="D2504">
        <v>1.9558</v>
      </c>
      <c r="E2504" s="1430">
        <f t="shared" si="38"/>
        <v>41</v>
      </c>
    </row>
    <row r="2505" spans="2:5" ht="16.5" customHeight="1">
      <c r="B2505" s="1619">
        <v>45799</v>
      </c>
      <c r="C2505" t="s">
        <v>1457</v>
      </c>
      <c r="D2505">
        <v>1.9558</v>
      </c>
      <c r="E2505" s="1430">
        <f t="shared" si="38"/>
        <v>41</v>
      </c>
    </row>
    <row r="2506" spans="2:5" ht="16.5" customHeight="1">
      <c r="B2506" s="1619">
        <v>45800</v>
      </c>
      <c r="C2506" t="s">
        <v>1457</v>
      </c>
      <c r="D2506">
        <v>1.9558</v>
      </c>
      <c r="E2506" s="1430">
        <f t="shared" si="38"/>
        <v>41</v>
      </c>
    </row>
    <row r="2507" spans="2:5" ht="16.5" customHeight="1">
      <c r="B2507" s="1619">
        <v>45803</v>
      </c>
      <c r="C2507" t="s">
        <v>1457</v>
      </c>
      <c r="D2507">
        <v>1.9558</v>
      </c>
      <c r="E2507" s="1430">
        <f t="shared" si="38"/>
        <v>41</v>
      </c>
    </row>
    <row r="2508" spans="2:5" ht="16.5" customHeight="1">
      <c r="B2508" s="1619">
        <v>45804</v>
      </c>
      <c r="C2508" t="s">
        <v>1457</v>
      </c>
      <c r="D2508">
        <v>1.9558</v>
      </c>
      <c r="E2508" s="1430">
        <f t="shared" si="38"/>
        <v>41</v>
      </c>
    </row>
    <row r="2509" spans="2:5" ht="16.5" customHeight="1">
      <c r="B2509" s="1619">
        <v>45805</v>
      </c>
      <c r="C2509" t="s">
        <v>1457</v>
      </c>
      <c r="D2509">
        <v>1.9558</v>
      </c>
      <c r="E2509" s="1430">
        <f t="shared" ref="E2509:E2572" si="39">IF(YEAR(B2509)&lt;2022,
    (YEAR(B2509)-2022)*12 + MONTH(B2509) - 1,
    (YEAR(B2509)-2022)*12 + MONTH(B2509)
)</f>
        <v>41</v>
      </c>
    </row>
    <row r="2510" spans="2:5" ht="16.5" customHeight="1">
      <c r="B2510" s="1619">
        <v>45806</v>
      </c>
      <c r="C2510" t="s">
        <v>1457</v>
      </c>
      <c r="D2510">
        <v>1.9558</v>
      </c>
      <c r="E2510" s="1430">
        <f t="shared" si="39"/>
        <v>41</v>
      </c>
    </row>
    <row r="2511" spans="2:5" ht="16.5" customHeight="1">
      <c r="B2511" s="1619">
        <v>45807</v>
      </c>
      <c r="C2511" t="s">
        <v>1457</v>
      </c>
      <c r="D2511">
        <v>1.9558</v>
      </c>
      <c r="E2511" s="1430">
        <f t="shared" si="39"/>
        <v>41</v>
      </c>
    </row>
    <row r="2512" spans="2:5" ht="16.5" customHeight="1">
      <c r="B2512" s="1619">
        <v>45810</v>
      </c>
      <c r="C2512" t="s">
        <v>1457</v>
      </c>
      <c r="D2512">
        <v>1.9558</v>
      </c>
      <c r="E2512" s="1430">
        <f t="shared" si="39"/>
        <v>42</v>
      </c>
    </row>
    <row r="2513" spans="2:5" ht="16.5" customHeight="1">
      <c r="B2513" s="1619">
        <v>45811</v>
      </c>
      <c r="C2513" t="s">
        <v>1457</v>
      </c>
      <c r="D2513">
        <v>1.9558</v>
      </c>
      <c r="E2513" s="1430">
        <f t="shared" si="39"/>
        <v>42</v>
      </c>
    </row>
    <row r="2514" spans="2:5" ht="16.5" customHeight="1">
      <c r="B2514" s="1619">
        <v>45812</v>
      </c>
      <c r="C2514" t="s">
        <v>1457</v>
      </c>
      <c r="D2514">
        <v>1.9558</v>
      </c>
      <c r="E2514" s="1430">
        <f t="shared" si="39"/>
        <v>42</v>
      </c>
    </row>
    <row r="2515" spans="2:5" ht="16.5" customHeight="1">
      <c r="B2515" s="1619">
        <v>45813</v>
      </c>
      <c r="C2515" t="s">
        <v>1457</v>
      </c>
      <c r="D2515">
        <v>1.9558</v>
      </c>
      <c r="E2515" s="1430">
        <f t="shared" si="39"/>
        <v>42</v>
      </c>
    </row>
    <row r="2516" spans="2:5" ht="16.5" customHeight="1">
      <c r="B2516" s="1619">
        <v>45814</v>
      </c>
      <c r="C2516" t="s">
        <v>1457</v>
      </c>
      <c r="D2516">
        <v>1.9558</v>
      </c>
      <c r="E2516" s="1430">
        <f t="shared" si="39"/>
        <v>42</v>
      </c>
    </row>
    <row r="2517" spans="2:5" ht="16.5" customHeight="1">
      <c r="B2517" s="1619">
        <v>45817</v>
      </c>
      <c r="C2517" t="s">
        <v>1457</v>
      </c>
      <c r="D2517">
        <v>1.9558</v>
      </c>
      <c r="E2517" s="1430">
        <f t="shared" si="39"/>
        <v>42</v>
      </c>
    </row>
    <row r="2518" spans="2:5" ht="16.5" customHeight="1">
      <c r="B2518" s="1619">
        <v>45818</v>
      </c>
      <c r="C2518" t="s">
        <v>1457</v>
      </c>
      <c r="D2518">
        <v>1.9558</v>
      </c>
      <c r="E2518" s="1430">
        <f t="shared" si="39"/>
        <v>42</v>
      </c>
    </row>
    <row r="2519" spans="2:5" ht="16.5" customHeight="1">
      <c r="B2519" s="1619">
        <v>45819</v>
      </c>
      <c r="C2519" t="s">
        <v>1457</v>
      </c>
      <c r="D2519">
        <v>1.9558</v>
      </c>
      <c r="E2519" s="1430">
        <f t="shared" si="39"/>
        <v>42</v>
      </c>
    </row>
    <row r="2520" spans="2:5" ht="16.5" customHeight="1">
      <c r="B2520" s="1619">
        <v>45820</v>
      </c>
      <c r="C2520" t="s">
        <v>1457</v>
      </c>
      <c r="D2520">
        <v>1.9558</v>
      </c>
      <c r="E2520" s="1430">
        <f t="shared" si="39"/>
        <v>42</v>
      </c>
    </row>
    <row r="2521" spans="2:5" ht="16.5" customHeight="1">
      <c r="B2521" s="1619">
        <v>45821</v>
      </c>
      <c r="C2521" t="s">
        <v>1457</v>
      </c>
      <c r="D2521">
        <v>1.9558</v>
      </c>
      <c r="E2521" s="1430">
        <f t="shared" si="39"/>
        <v>42</v>
      </c>
    </row>
    <row r="2522" spans="2:5" ht="16.5" customHeight="1">
      <c r="B2522" s="1619">
        <v>45824</v>
      </c>
      <c r="C2522" t="s">
        <v>1457</v>
      </c>
      <c r="D2522">
        <v>1.9558</v>
      </c>
      <c r="E2522" s="1430">
        <f t="shared" si="39"/>
        <v>42</v>
      </c>
    </row>
    <row r="2523" spans="2:5" ht="16.5" customHeight="1">
      <c r="B2523" s="1619">
        <v>45825</v>
      </c>
      <c r="C2523" t="s">
        <v>1457</v>
      </c>
      <c r="D2523">
        <v>1.9558</v>
      </c>
      <c r="E2523" s="1430">
        <f t="shared" si="39"/>
        <v>42</v>
      </c>
    </row>
    <row r="2524" spans="2:5" ht="16.5" customHeight="1">
      <c r="B2524" s="1619">
        <v>45826</v>
      </c>
      <c r="C2524" t="s">
        <v>1457</v>
      </c>
      <c r="D2524">
        <v>1.9558</v>
      </c>
      <c r="E2524" s="1430">
        <f t="shared" si="39"/>
        <v>42</v>
      </c>
    </row>
    <row r="2525" spans="2:5" ht="16.5" customHeight="1">
      <c r="B2525" s="1619">
        <v>45827</v>
      </c>
      <c r="C2525" t="s">
        <v>1457</v>
      </c>
      <c r="D2525">
        <v>1.9558</v>
      </c>
      <c r="E2525" s="1430">
        <f t="shared" si="39"/>
        <v>42</v>
      </c>
    </row>
    <row r="2526" spans="2:5" ht="16.5" customHeight="1">
      <c r="B2526" s="1619">
        <v>45828</v>
      </c>
      <c r="C2526" t="s">
        <v>1457</v>
      </c>
      <c r="D2526">
        <v>1.9558</v>
      </c>
      <c r="E2526" s="1430">
        <f t="shared" si="39"/>
        <v>42</v>
      </c>
    </row>
    <row r="2527" spans="2:5" ht="16.5" customHeight="1">
      <c r="B2527" s="1619">
        <v>45831</v>
      </c>
      <c r="C2527" t="s">
        <v>1457</v>
      </c>
      <c r="D2527">
        <v>1.9558</v>
      </c>
      <c r="E2527" s="1430">
        <f t="shared" si="39"/>
        <v>42</v>
      </c>
    </row>
    <row r="2528" spans="2:5" ht="16.5" customHeight="1">
      <c r="B2528" s="1619">
        <v>45832</v>
      </c>
      <c r="C2528" t="s">
        <v>1457</v>
      </c>
      <c r="D2528">
        <v>1.9558</v>
      </c>
      <c r="E2528" s="1430">
        <f t="shared" si="39"/>
        <v>42</v>
      </c>
    </row>
    <row r="2529" spans="2:5" ht="16.5" customHeight="1">
      <c r="B2529" s="1619">
        <v>45833</v>
      </c>
      <c r="C2529" t="s">
        <v>1457</v>
      </c>
      <c r="D2529">
        <v>1.9558</v>
      </c>
      <c r="E2529" s="1430">
        <f t="shared" si="39"/>
        <v>42</v>
      </c>
    </row>
    <row r="2530" spans="2:5" ht="16.5" customHeight="1">
      <c r="B2530" s="1619">
        <v>45834</v>
      </c>
      <c r="C2530" t="s">
        <v>1457</v>
      </c>
      <c r="D2530">
        <v>1.9558</v>
      </c>
      <c r="E2530" s="1430">
        <f t="shared" si="39"/>
        <v>42</v>
      </c>
    </row>
    <row r="2531" spans="2:5" ht="16.5" customHeight="1">
      <c r="B2531" s="1619">
        <v>45835</v>
      </c>
      <c r="C2531" t="s">
        <v>1457</v>
      </c>
      <c r="D2531">
        <v>1.9558</v>
      </c>
      <c r="E2531" s="1430">
        <f t="shared" si="39"/>
        <v>42</v>
      </c>
    </row>
    <row r="2532" spans="2:5" ht="16.5" customHeight="1">
      <c r="B2532" s="1619">
        <v>45838</v>
      </c>
      <c r="C2532" t="s">
        <v>1457</v>
      </c>
      <c r="D2532">
        <v>1.9558</v>
      </c>
      <c r="E2532" s="1430">
        <f t="shared" si="39"/>
        <v>42</v>
      </c>
    </row>
    <row r="2533" spans="2:5" ht="16.5" customHeight="1">
      <c r="B2533" s="1619">
        <v>45839</v>
      </c>
      <c r="C2533" t="s">
        <v>1457</v>
      </c>
      <c r="D2533">
        <v>1.9558</v>
      </c>
      <c r="E2533" s="1430">
        <f t="shared" si="39"/>
        <v>43</v>
      </c>
    </row>
    <row r="2534" spans="2:5" ht="16.5" customHeight="1">
      <c r="B2534" s="1619">
        <v>45840</v>
      </c>
      <c r="C2534" t="s">
        <v>1457</v>
      </c>
      <c r="D2534">
        <v>1.9558</v>
      </c>
      <c r="E2534" s="1430">
        <f t="shared" si="39"/>
        <v>43</v>
      </c>
    </row>
    <row r="2535" spans="2:5" ht="16.5" customHeight="1">
      <c r="B2535" s="1619">
        <v>45841</v>
      </c>
      <c r="C2535" t="s">
        <v>1457</v>
      </c>
      <c r="D2535">
        <v>1.9558</v>
      </c>
      <c r="E2535" s="1430">
        <f t="shared" si="39"/>
        <v>43</v>
      </c>
    </row>
    <row r="2536" spans="2:5" ht="16.5" customHeight="1">
      <c r="B2536" s="1619">
        <v>45842</v>
      </c>
      <c r="C2536" t="s">
        <v>1457</v>
      </c>
      <c r="D2536">
        <v>1.9558</v>
      </c>
      <c r="E2536" s="1430">
        <f t="shared" si="39"/>
        <v>43</v>
      </c>
    </row>
    <row r="2537" spans="2:5" ht="16.5" customHeight="1">
      <c r="B2537" s="1619">
        <v>45845</v>
      </c>
      <c r="C2537" t="s">
        <v>1457</v>
      </c>
      <c r="D2537">
        <v>1.9558</v>
      </c>
      <c r="E2537" s="1430">
        <f t="shared" si="39"/>
        <v>43</v>
      </c>
    </row>
    <row r="2538" spans="2:5" ht="16.5" customHeight="1">
      <c r="B2538" s="1619">
        <v>45846</v>
      </c>
      <c r="C2538" t="s">
        <v>1457</v>
      </c>
      <c r="D2538">
        <v>1.9558</v>
      </c>
      <c r="E2538" s="1430">
        <f t="shared" si="39"/>
        <v>43</v>
      </c>
    </row>
    <row r="2539" spans="2:5" ht="16.5" customHeight="1">
      <c r="B2539" s="1619">
        <v>45847</v>
      </c>
      <c r="C2539" t="s">
        <v>1457</v>
      </c>
      <c r="D2539">
        <v>1.9558</v>
      </c>
      <c r="E2539" s="1430">
        <f t="shared" si="39"/>
        <v>43</v>
      </c>
    </row>
    <row r="2540" spans="2:5" ht="16.5" customHeight="1">
      <c r="B2540" s="1619">
        <v>45848</v>
      </c>
      <c r="C2540" t="s">
        <v>1457</v>
      </c>
      <c r="D2540">
        <v>1.9558</v>
      </c>
      <c r="E2540" s="1430">
        <f t="shared" si="39"/>
        <v>43</v>
      </c>
    </row>
    <row r="2541" spans="2:5" ht="16.5" customHeight="1">
      <c r="B2541" s="1619">
        <v>45849</v>
      </c>
      <c r="C2541" t="s">
        <v>1457</v>
      </c>
      <c r="D2541">
        <v>1.9558</v>
      </c>
      <c r="E2541" s="1430">
        <f t="shared" si="39"/>
        <v>43</v>
      </c>
    </row>
    <row r="2542" spans="2:5" ht="16.5" customHeight="1">
      <c r="B2542" s="1619">
        <v>45852</v>
      </c>
      <c r="C2542" t="s">
        <v>1457</v>
      </c>
      <c r="D2542">
        <v>1.9558</v>
      </c>
      <c r="E2542" s="1430">
        <f t="shared" si="39"/>
        <v>43</v>
      </c>
    </row>
    <row r="2543" spans="2:5" ht="16.5" customHeight="1">
      <c r="B2543" s="1619">
        <v>45853</v>
      </c>
      <c r="C2543" t="s">
        <v>1457</v>
      </c>
      <c r="D2543">
        <v>1.9558</v>
      </c>
      <c r="E2543" s="1430">
        <f t="shared" si="39"/>
        <v>43</v>
      </c>
    </row>
    <row r="2544" spans="2:5" ht="16.5" customHeight="1">
      <c r="B2544" s="1619">
        <v>45854</v>
      </c>
      <c r="C2544" t="s">
        <v>1457</v>
      </c>
      <c r="D2544">
        <v>1.9558</v>
      </c>
      <c r="E2544" s="1430">
        <f t="shared" si="39"/>
        <v>43</v>
      </c>
    </row>
    <row r="2545" spans="2:5" ht="16.5" customHeight="1">
      <c r="B2545" s="1619">
        <v>45855</v>
      </c>
      <c r="C2545" t="s">
        <v>1457</v>
      </c>
      <c r="D2545">
        <v>1.9558</v>
      </c>
      <c r="E2545" s="1430">
        <f t="shared" si="39"/>
        <v>43</v>
      </c>
    </row>
    <row r="2546" spans="2:5" ht="16.5" customHeight="1">
      <c r="B2546" s="1619">
        <v>45856</v>
      </c>
      <c r="C2546" t="s">
        <v>1457</v>
      </c>
      <c r="D2546">
        <v>1.9558</v>
      </c>
      <c r="E2546" s="1430">
        <f t="shared" si="39"/>
        <v>43</v>
      </c>
    </row>
    <row r="2547" spans="2:5" ht="16.5" customHeight="1">
      <c r="B2547" s="1619">
        <v>45859</v>
      </c>
      <c r="C2547" t="s">
        <v>1457</v>
      </c>
      <c r="D2547">
        <v>1.9558</v>
      </c>
      <c r="E2547" s="1430">
        <f t="shared" si="39"/>
        <v>43</v>
      </c>
    </row>
    <row r="2548" spans="2:5" ht="16.5" customHeight="1">
      <c r="B2548" s="1619">
        <v>45860</v>
      </c>
      <c r="C2548" t="s">
        <v>1457</v>
      </c>
      <c r="D2548">
        <v>1.9558</v>
      </c>
      <c r="E2548" s="1430">
        <f t="shared" si="39"/>
        <v>43</v>
      </c>
    </row>
    <row r="2549" spans="2:5" ht="16.5" customHeight="1">
      <c r="B2549" s="1619">
        <v>45861</v>
      </c>
      <c r="C2549" t="s">
        <v>1457</v>
      </c>
      <c r="D2549">
        <v>1.9558</v>
      </c>
      <c r="E2549" s="1430">
        <f t="shared" si="39"/>
        <v>43</v>
      </c>
    </row>
    <row r="2550" spans="2:5" ht="16.5" customHeight="1">
      <c r="B2550" s="1619">
        <v>45862</v>
      </c>
      <c r="C2550" t="s">
        <v>1457</v>
      </c>
      <c r="D2550">
        <v>1.9558</v>
      </c>
      <c r="E2550" s="1430">
        <f t="shared" si="39"/>
        <v>43</v>
      </c>
    </row>
    <row r="2551" spans="2:5" ht="16.5" customHeight="1">
      <c r="B2551" s="1619">
        <v>45863</v>
      </c>
      <c r="C2551" t="s">
        <v>1457</v>
      </c>
      <c r="D2551">
        <v>1.9558</v>
      </c>
      <c r="E2551" s="1430">
        <f t="shared" si="39"/>
        <v>43</v>
      </c>
    </row>
    <row r="2552" spans="2:5" ht="16.5" customHeight="1">
      <c r="B2552" s="1619">
        <v>45866</v>
      </c>
      <c r="C2552" t="s">
        <v>1457</v>
      </c>
      <c r="D2552">
        <v>1.9558</v>
      </c>
      <c r="E2552" s="1430">
        <f t="shared" si="39"/>
        <v>43</v>
      </c>
    </row>
    <row r="2553" spans="2:5" ht="16.5" customHeight="1">
      <c r="B2553" s="1619">
        <v>45867</v>
      </c>
      <c r="C2553" t="s">
        <v>1457</v>
      </c>
      <c r="D2553">
        <v>1.9558</v>
      </c>
      <c r="E2553" s="1430">
        <f t="shared" si="39"/>
        <v>43</v>
      </c>
    </row>
    <row r="2554" spans="2:5" ht="16.5" customHeight="1">
      <c r="B2554" s="1619">
        <v>45868</v>
      </c>
      <c r="C2554" t="s">
        <v>1457</v>
      </c>
      <c r="D2554">
        <v>1.9558</v>
      </c>
      <c r="E2554" s="1430">
        <f t="shared" si="39"/>
        <v>43</v>
      </c>
    </row>
    <row r="2555" spans="2:5" ht="16.5" customHeight="1">
      <c r="B2555" s="1619">
        <v>45869</v>
      </c>
      <c r="C2555" t="s">
        <v>1457</v>
      </c>
      <c r="D2555">
        <v>1.9558</v>
      </c>
      <c r="E2555" s="1430">
        <f t="shared" si="39"/>
        <v>43</v>
      </c>
    </row>
    <row r="2556" spans="2:5" ht="16.5" customHeight="1">
      <c r="B2556" s="1619">
        <v>45870</v>
      </c>
      <c r="C2556" t="s">
        <v>1457</v>
      </c>
      <c r="D2556">
        <v>1.9558</v>
      </c>
      <c r="E2556" s="1430">
        <f t="shared" si="39"/>
        <v>44</v>
      </c>
    </row>
    <row r="2557" spans="2:5" ht="16.5" customHeight="1">
      <c r="B2557" s="1619">
        <v>45873</v>
      </c>
      <c r="C2557" t="s">
        <v>1457</v>
      </c>
      <c r="D2557">
        <v>1.9558</v>
      </c>
      <c r="E2557" s="1430">
        <f t="shared" si="39"/>
        <v>44</v>
      </c>
    </row>
    <row r="2558" spans="2:5" ht="16.5" customHeight="1">
      <c r="B2558" s="1619">
        <v>45874</v>
      </c>
      <c r="C2558" t="s">
        <v>1457</v>
      </c>
      <c r="D2558">
        <v>1.9558</v>
      </c>
      <c r="E2558" s="1430">
        <f t="shared" si="39"/>
        <v>44</v>
      </c>
    </row>
    <row r="2559" spans="2:5" ht="16.5" customHeight="1">
      <c r="B2559" s="1619">
        <v>45875</v>
      </c>
      <c r="C2559" t="s">
        <v>1457</v>
      </c>
      <c r="D2559">
        <v>1.9558</v>
      </c>
      <c r="E2559" s="1430">
        <f t="shared" si="39"/>
        <v>44</v>
      </c>
    </row>
    <row r="2560" spans="2:5" ht="16.5" customHeight="1">
      <c r="B2560" s="1619">
        <v>45876</v>
      </c>
      <c r="C2560" t="s">
        <v>1457</v>
      </c>
      <c r="D2560">
        <v>1.9558</v>
      </c>
      <c r="E2560" s="1430">
        <f t="shared" si="39"/>
        <v>44</v>
      </c>
    </row>
    <row r="2561" spans="2:5" ht="16.5" customHeight="1">
      <c r="B2561" s="1619">
        <v>45877</v>
      </c>
      <c r="C2561" t="s">
        <v>1457</v>
      </c>
      <c r="D2561">
        <v>1.9558</v>
      </c>
      <c r="E2561" s="1430">
        <f t="shared" si="39"/>
        <v>44</v>
      </c>
    </row>
    <row r="2562" spans="2:5" ht="16.5" customHeight="1">
      <c r="B2562" s="1619">
        <v>45880</v>
      </c>
      <c r="C2562" t="s">
        <v>1457</v>
      </c>
      <c r="D2562">
        <v>1.9558</v>
      </c>
      <c r="E2562" s="1430">
        <f t="shared" si="39"/>
        <v>44</v>
      </c>
    </row>
    <row r="2563" spans="2:5" ht="16.5" customHeight="1">
      <c r="B2563" s="1619">
        <v>45881</v>
      </c>
      <c r="C2563" t="s">
        <v>1457</v>
      </c>
      <c r="D2563">
        <v>1.9558</v>
      </c>
      <c r="E2563" s="1430">
        <f t="shared" si="39"/>
        <v>44</v>
      </c>
    </row>
    <row r="2564" spans="2:5" ht="16.5" customHeight="1">
      <c r="B2564" s="1619">
        <v>45882</v>
      </c>
      <c r="C2564" t="s">
        <v>1457</v>
      </c>
      <c r="D2564">
        <v>1.9558</v>
      </c>
      <c r="E2564" s="1430">
        <f t="shared" si="39"/>
        <v>44</v>
      </c>
    </row>
    <row r="2565" spans="2:5" ht="16.5" customHeight="1">
      <c r="B2565" s="1619">
        <v>45883</v>
      </c>
      <c r="C2565" t="s">
        <v>1457</v>
      </c>
      <c r="D2565">
        <v>1.9558</v>
      </c>
      <c r="E2565" s="1430">
        <f t="shared" si="39"/>
        <v>44</v>
      </c>
    </row>
    <row r="2566" spans="2:5" ht="16.5" customHeight="1">
      <c r="B2566" s="1619">
        <v>45884</v>
      </c>
      <c r="C2566" t="s">
        <v>1457</v>
      </c>
      <c r="D2566">
        <v>1.9558</v>
      </c>
      <c r="E2566" s="1430">
        <f t="shared" si="39"/>
        <v>44</v>
      </c>
    </row>
    <row r="2567" spans="2:5" ht="16.5" customHeight="1">
      <c r="B2567" s="1619">
        <v>45887</v>
      </c>
      <c r="C2567" t="s">
        <v>1457</v>
      </c>
      <c r="D2567">
        <v>1.9558</v>
      </c>
      <c r="E2567" s="1430">
        <f t="shared" si="39"/>
        <v>44</v>
      </c>
    </row>
    <row r="2568" spans="2:5" ht="16.5" customHeight="1">
      <c r="B2568" s="1619">
        <v>45888</v>
      </c>
      <c r="C2568" t="s">
        <v>1457</v>
      </c>
      <c r="D2568">
        <v>1.9558</v>
      </c>
      <c r="E2568" s="1430">
        <f t="shared" si="39"/>
        <v>44</v>
      </c>
    </row>
    <row r="2569" spans="2:5" ht="16.5" customHeight="1">
      <c r="B2569" s="1619">
        <v>45889</v>
      </c>
      <c r="C2569" t="s">
        <v>1457</v>
      </c>
      <c r="D2569">
        <v>1.9558</v>
      </c>
      <c r="E2569" s="1430">
        <f t="shared" si="39"/>
        <v>44</v>
      </c>
    </row>
    <row r="2570" spans="2:5" ht="16.5" customHeight="1">
      <c r="B2570" s="1619">
        <v>45890</v>
      </c>
      <c r="C2570" t="s">
        <v>1457</v>
      </c>
      <c r="D2570">
        <v>1.9558</v>
      </c>
      <c r="E2570" s="1430">
        <f t="shared" si="39"/>
        <v>44</v>
      </c>
    </row>
    <row r="2571" spans="2:5" ht="16.5" customHeight="1">
      <c r="B2571" s="1619">
        <v>45891</v>
      </c>
      <c r="C2571" t="s">
        <v>1457</v>
      </c>
      <c r="D2571">
        <v>1.9558</v>
      </c>
      <c r="E2571" s="1430">
        <f t="shared" si="39"/>
        <v>44</v>
      </c>
    </row>
    <row r="2572" spans="2:5" ht="16.5" customHeight="1">
      <c r="B2572" s="1619">
        <v>45894</v>
      </c>
      <c r="C2572" t="s">
        <v>1457</v>
      </c>
      <c r="D2572">
        <v>1.9558</v>
      </c>
      <c r="E2572" s="1430">
        <f t="shared" si="39"/>
        <v>44</v>
      </c>
    </row>
    <row r="2573" spans="2:5" ht="16.5" customHeight="1">
      <c r="B2573" s="1619">
        <v>45895</v>
      </c>
      <c r="C2573" t="s">
        <v>1457</v>
      </c>
      <c r="D2573">
        <v>1.9558</v>
      </c>
      <c r="E2573" s="1430">
        <f t="shared" ref="E2573:E2636" si="40">IF(YEAR(B2573)&lt;2022,
    (YEAR(B2573)-2022)*12 + MONTH(B2573) - 1,
    (YEAR(B2573)-2022)*12 + MONTH(B2573)
)</f>
        <v>44</v>
      </c>
    </row>
    <row r="2574" spans="2:5" ht="16.5" customHeight="1">
      <c r="B2574" s="1619">
        <v>45896</v>
      </c>
      <c r="C2574" t="s">
        <v>1457</v>
      </c>
      <c r="D2574">
        <v>1.9558</v>
      </c>
      <c r="E2574" s="1430">
        <f t="shared" si="40"/>
        <v>44</v>
      </c>
    </row>
    <row r="2575" spans="2:5" ht="16.5" customHeight="1">
      <c r="B2575" s="1619">
        <v>45897</v>
      </c>
      <c r="C2575" t="s">
        <v>1457</v>
      </c>
      <c r="D2575">
        <v>1.9558</v>
      </c>
      <c r="E2575" s="1430">
        <f t="shared" si="40"/>
        <v>44</v>
      </c>
    </row>
    <row r="2576" spans="2:5" ht="16.5" customHeight="1">
      <c r="B2576" s="1619">
        <v>45898</v>
      </c>
      <c r="C2576" t="s">
        <v>1457</v>
      </c>
      <c r="D2576">
        <v>1.9558</v>
      </c>
      <c r="E2576" s="1430">
        <f t="shared" si="40"/>
        <v>44</v>
      </c>
    </row>
    <row r="2577" spans="2:5" ht="16.5" customHeight="1">
      <c r="B2577" s="1619">
        <v>45901</v>
      </c>
      <c r="C2577" t="s">
        <v>1457</v>
      </c>
      <c r="D2577">
        <v>1.9558</v>
      </c>
      <c r="E2577" s="1430">
        <f t="shared" si="40"/>
        <v>45</v>
      </c>
    </row>
    <row r="2578" spans="2:5" ht="16.5" customHeight="1">
      <c r="B2578" s="1619">
        <v>45902</v>
      </c>
      <c r="C2578" t="s">
        <v>1457</v>
      </c>
      <c r="D2578">
        <v>1.9558</v>
      </c>
      <c r="E2578" s="1430">
        <f t="shared" si="40"/>
        <v>45</v>
      </c>
    </row>
    <row r="2579" spans="2:5" ht="16.5" customHeight="1">
      <c r="B2579" s="1619">
        <v>45903</v>
      </c>
      <c r="C2579" t="s">
        <v>1457</v>
      </c>
      <c r="D2579">
        <v>1.9558</v>
      </c>
      <c r="E2579" s="1430">
        <f t="shared" si="40"/>
        <v>45</v>
      </c>
    </row>
    <row r="2580" spans="2:5" ht="16.5" customHeight="1">
      <c r="B2580" s="1619">
        <v>45904</v>
      </c>
      <c r="C2580" t="s">
        <v>1457</v>
      </c>
      <c r="D2580">
        <v>1.9558</v>
      </c>
      <c r="E2580" s="1430">
        <f t="shared" si="40"/>
        <v>45</v>
      </c>
    </row>
    <row r="2581" spans="2:5" ht="16.5" customHeight="1">
      <c r="B2581" s="1619">
        <v>45905</v>
      </c>
      <c r="C2581" t="s">
        <v>1457</v>
      </c>
      <c r="D2581">
        <v>1.9558</v>
      </c>
      <c r="E2581" s="1430">
        <f t="shared" si="40"/>
        <v>45</v>
      </c>
    </row>
    <row r="2582" spans="2:5" ht="16.5" customHeight="1">
      <c r="B2582" s="1619">
        <v>45908</v>
      </c>
      <c r="C2582" t="s">
        <v>1457</v>
      </c>
      <c r="D2582">
        <v>1.9558</v>
      </c>
      <c r="E2582" s="1430">
        <f t="shared" si="40"/>
        <v>45</v>
      </c>
    </row>
    <row r="2583" spans="2:5" ht="16.5" customHeight="1">
      <c r="B2583" s="1619">
        <v>45909</v>
      </c>
      <c r="C2583" t="s">
        <v>1457</v>
      </c>
      <c r="D2583">
        <v>1.9558</v>
      </c>
      <c r="E2583" s="1430">
        <f t="shared" si="40"/>
        <v>45</v>
      </c>
    </row>
    <row r="2584" spans="2:5" ht="16.5" customHeight="1">
      <c r="B2584" s="1619">
        <v>45910</v>
      </c>
      <c r="C2584" t="s">
        <v>1457</v>
      </c>
      <c r="D2584">
        <v>1.9558</v>
      </c>
      <c r="E2584" s="1430">
        <f t="shared" si="40"/>
        <v>45</v>
      </c>
    </row>
    <row r="2585" spans="2:5" ht="16.5" customHeight="1">
      <c r="B2585" s="1619">
        <v>45911</v>
      </c>
      <c r="C2585" t="s">
        <v>1457</v>
      </c>
      <c r="D2585">
        <v>1.9558</v>
      </c>
      <c r="E2585" s="1430">
        <f t="shared" si="40"/>
        <v>45</v>
      </c>
    </row>
    <row r="2586" spans="2:5" ht="16.5" customHeight="1">
      <c r="B2586" s="1619">
        <v>45912</v>
      </c>
      <c r="C2586" t="s">
        <v>1457</v>
      </c>
      <c r="D2586">
        <v>1.9558</v>
      </c>
      <c r="E2586" s="1430">
        <f t="shared" si="40"/>
        <v>45</v>
      </c>
    </row>
    <row r="2587" spans="2:5" ht="16.5" customHeight="1">
      <c r="B2587" s="1619">
        <v>45915</v>
      </c>
      <c r="C2587" t="s">
        <v>1457</v>
      </c>
      <c r="D2587">
        <v>1.9558</v>
      </c>
      <c r="E2587" s="1430">
        <f t="shared" si="40"/>
        <v>45</v>
      </c>
    </row>
    <row r="2588" spans="2:5" ht="16.5" customHeight="1">
      <c r="B2588" s="1619">
        <v>45916</v>
      </c>
      <c r="C2588" t="s">
        <v>1457</v>
      </c>
      <c r="D2588">
        <v>1.9558</v>
      </c>
      <c r="E2588" s="1430">
        <f t="shared" si="40"/>
        <v>45</v>
      </c>
    </row>
    <row r="2589" spans="2:5" ht="16.5" customHeight="1">
      <c r="B2589" s="1619">
        <v>45917</v>
      </c>
      <c r="C2589" t="s">
        <v>1457</v>
      </c>
      <c r="D2589">
        <v>1.9558</v>
      </c>
      <c r="E2589" s="1430">
        <f t="shared" si="40"/>
        <v>45</v>
      </c>
    </row>
    <row r="2590" spans="2:5" ht="16.5" customHeight="1">
      <c r="B2590" s="1619">
        <v>45918</v>
      </c>
      <c r="C2590" t="s">
        <v>1457</v>
      </c>
      <c r="D2590">
        <v>1.9558</v>
      </c>
      <c r="E2590" s="1430">
        <f t="shared" si="40"/>
        <v>45</v>
      </c>
    </row>
    <row r="2591" spans="2:5" ht="16.5" customHeight="1">
      <c r="B2591" s="1619">
        <v>45919</v>
      </c>
      <c r="C2591" t="s">
        <v>1457</v>
      </c>
      <c r="D2591">
        <v>1.9558</v>
      </c>
      <c r="E2591" s="1430">
        <f t="shared" si="40"/>
        <v>45</v>
      </c>
    </row>
    <row r="2592" spans="2:5" ht="16.5" customHeight="1">
      <c r="B2592" s="1619">
        <v>45922</v>
      </c>
      <c r="C2592" t="s">
        <v>1457</v>
      </c>
      <c r="D2592">
        <v>1.9558</v>
      </c>
      <c r="E2592" s="1430">
        <f t="shared" si="40"/>
        <v>45</v>
      </c>
    </row>
    <row r="2593" spans="2:5" ht="16.5" customHeight="1">
      <c r="B2593" s="1619">
        <v>45923</v>
      </c>
      <c r="C2593" t="s">
        <v>1457</v>
      </c>
      <c r="D2593">
        <v>1.9558</v>
      </c>
      <c r="E2593" s="1430">
        <f t="shared" si="40"/>
        <v>45</v>
      </c>
    </row>
    <row r="2594" spans="2:5" ht="16.5" customHeight="1">
      <c r="B2594" s="1619">
        <v>45924</v>
      </c>
      <c r="C2594" t="s">
        <v>1457</v>
      </c>
      <c r="D2594">
        <v>1.9558</v>
      </c>
      <c r="E2594" s="1430">
        <f t="shared" si="40"/>
        <v>45</v>
      </c>
    </row>
    <row r="2595" spans="2:5" ht="16.5" customHeight="1">
      <c r="B2595" s="1619">
        <v>45925</v>
      </c>
      <c r="C2595" t="s">
        <v>1457</v>
      </c>
      <c r="D2595">
        <v>1.9558</v>
      </c>
      <c r="E2595" s="1430">
        <f t="shared" si="40"/>
        <v>45</v>
      </c>
    </row>
    <row r="2596" spans="2:5" ht="16.5" customHeight="1">
      <c r="B2596" s="1619">
        <v>45926</v>
      </c>
      <c r="C2596" t="s">
        <v>1457</v>
      </c>
      <c r="D2596">
        <v>1.9558</v>
      </c>
      <c r="E2596" s="1430">
        <f t="shared" si="40"/>
        <v>45</v>
      </c>
    </row>
    <row r="2597" spans="2:5" ht="16.5" customHeight="1">
      <c r="B2597" s="1619">
        <v>45929</v>
      </c>
      <c r="C2597" t="s">
        <v>1457</v>
      </c>
      <c r="D2597">
        <v>1.9558</v>
      </c>
      <c r="E2597" s="1430">
        <f t="shared" si="40"/>
        <v>45</v>
      </c>
    </row>
    <row r="2598" spans="2:5" ht="16.5" customHeight="1">
      <c r="B2598" s="1619">
        <v>45930</v>
      </c>
      <c r="C2598" t="s">
        <v>1457</v>
      </c>
      <c r="D2598">
        <v>1.9558</v>
      </c>
      <c r="E2598" s="1430">
        <f t="shared" si="40"/>
        <v>45</v>
      </c>
    </row>
    <row r="2599" spans="2:5" ht="16.5" customHeight="1">
      <c r="B2599" s="1619">
        <v>45931</v>
      </c>
      <c r="C2599" t="s">
        <v>1457</v>
      </c>
      <c r="D2599">
        <v>1.9558</v>
      </c>
      <c r="E2599" s="1430">
        <f t="shared" si="40"/>
        <v>46</v>
      </c>
    </row>
    <row r="2600" spans="2:5" ht="16.5" customHeight="1">
      <c r="B2600" s="1619">
        <v>45932</v>
      </c>
      <c r="C2600" t="s">
        <v>1457</v>
      </c>
      <c r="D2600">
        <v>1.9558</v>
      </c>
      <c r="E2600" s="1430">
        <f t="shared" si="40"/>
        <v>46</v>
      </c>
    </row>
    <row r="2601" spans="2:5" ht="16.5" customHeight="1">
      <c r="B2601" s="1619">
        <v>45933</v>
      </c>
      <c r="C2601" t="s">
        <v>1457</v>
      </c>
      <c r="D2601">
        <v>1.9558</v>
      </c>
      <c r="E2601" s="1430">
        <f t="shared" si="40"/>
        <v>46</v>
      </c>
    </row>
    <row r="2602" spans="2:5" ht="16.5" customHeight="1">
      <c r="B2602" s="1619">
        <v>45936</v>
      </c>
      <c r="C2602" t="s">
        <v>1457</v>
      </c>
      <c r="D2602">
        <v>1.9558</v>
      </c>
      <c r="E2602" s="1430">
        <f t="shared" si="40"/>
        <v>46</v>
      </c>
    </row>
    <row r="2603" spans="2:5" ht="16.5" customHeight="1">
      <c r="B2603" s="1619">
        <v>45937</v>
      </c>
      <c r="C2603" t="s">
        <v>1457</v>
      </c>
      <c r="D2603">
        <v>1.9558</v>
      </c>
      <c r="E2603" s="1430">
        <f t="shared" si="40"/>
        <v>46</v>
      </c>
    </row>
    <row r="2604" spans="2:5" ht="16.5" customHeight="1">
      <c r="B2604" s="1619">
        <v>45938</v>
      </c>
      <c r="C2604" t="s">
        <v>1457</v>
      </c>
      <c r="D2604">
        <v>1.9558</v>
      </c>
      <c r="E2604" s="1430">
        <f t="shared" si="40"/>
        <v>46</v>
      </c>
    </row>
    <row r="2605" spans="2:5" ht="16.5" customHeight="1">
      <c r="B2605" s="1619">
        <v>45939</v>
      </c>
      <c r="C2605" t="s">
        <v>1457</v>
      </c>
      <c r="D2605">
        <v>1.9558</v>
      </c>
      <c r="E2605" s="1430">
        <f t="shared" si="40"/>
        <v>46</v>
      </c>
    </row>
    <row r="2606" spans="2:5" ht="16.5" customHeight="1">
      <c r="B2606" s="1619">
        <v>45940</v>
      </c>
      <c r="C2606" t="s">
        <v>1457</v>
      </c>
      <c r="D2606">
        <v>1.9558</v>
      </c>
      <c r="E2606" s="1430">
        <f t="shared" si="40"/>
        <v>46</v>
      </c>
    </row>
    <row r="2607" spans="2:5" ht="16.5" customHeight="1">
      <c r="B2607" s="1619">
        <v>45943</v>
      </c>
      <c r="C2607" t="s">
        <v>1457</v>
      </c>
      <c r="D2607">
        <v>1.9558</v>
      </c>
      <c r="E2607" s="1430">
        <f t="shared" si="40"/>
        <v>46</v>
      </c>
    </row>
    <row r="2608" spans="2:5" ht="16.5" customHeight="1">
      <c r="B2608" s="1619">
        <v>45944</v>
      </c>
      <c r="C2608" t="s">
        <v>1457</v>
      </c>
      <c r="D2608">
        <v>1.9558</v>
      </c>
      <c r="E2608" s="1430">
        <f t="shared" si="40"/>
        <v>46</v>
      </c>
    </row>
    <row r="2609" spans="2:5" ht="16.5" customHeight="1">
      <c r="B2609" s="1619">
        <v>45945</v>
      </c>
      <c r="C2609" t="s">
        <v>1457</v>
      </c>
      <c r="D2609">
        <v>1.9558</v>
      </c>
      <c r="E2609" s="1430">
        <f t="shared" si="40"/>
        <v>46</v>
      </c>
    </row>
    <row r="2610" spans="2:5" ht="16.5" customHeight="1">
      <c r="B2610" s="1619">
        <v>45946</v>
      </c>
      <c r="C2610" t="s">
        <v>1457</v>
      </c>
      <c r="D2610">
        <v>1.9558</v>
      </c>
      <c r="E2610" s="1430">
        <f t="shared" si="40"/>
        <v>46</v>
      </c>
    </row>
    <row r="2611" spans="2:5" ht="16.5" customHeight="1">
      <c r="B2611" s="1619">
        <v>45947</v>
      </c>
      <c r="C2611" t="s">
        <v>1457</v>
      </c>
      <c r="D2611">
        <v>1.9558</v>
      </c>
      <c r="E2611" s="1430">
        <f t="shared" si="40"/>
        <v>46</v>
      </c>
    </row>
    <row r="2612" spans="2:5" ht="16.5" customHeight="1">
      <c r="B2612" s="1619">
        <v>45950</v>
      </c>
      <c r="C2612" t="s">
        <v>1457</v>
      </c>
      <c r="D2612">
        <v>1.9558</v>
      </c>
      <c r="E2612" s="1430">
        <f t="shared" si="40"/>
        <v>46</v>
      </c>
    </row>
    <row r="2613" spans="2:5" ht="16.5" customHeight="1">
      <c r="B2613" s="1619">
        <v>45951</v>
      </c>
      <c r="C2613" t="s">
        <v>1457</v>
      </c>
      <c r="D2613">
        <v>1.9558</v>
      </c>
      <c r="E2613" s="1430">
        <f t="shared" si="40"/>
        <v>46</v>
      </c>
    </row>
    <row r="2614" spans="2:5" ht="16.5" customHeight="1">
      <c r="B2614" s="1619">
        <v>45952</v>
      </c>
      <c r="C2614" t="s">
        <v>1457</v>
      </c>
      <c r="D2614">
        <v>1.9558</v>
      </c>
      <c r="E2614" s="1430">
        <f t="shared" si="40"/>
        <v>46</v>
      </c>
    </row>
    <row r="2615" spans="2:5" ht="16.5" customHeight="1">
      <c r="B2615" s="1619">
        <v>45953</v>
      </c>
      <c r="C2615" t="s">
        <v>1457</v>
      </c>
      <c r="D2615">
        <v>1.9558</v>
      </c>
      <c r="E2615" s="1430">
        <f t="shared" si="40"/>
        <v>46</v>
      </c>
    </row>
    <row r="2616" spans="2:5" ht="16.5" customHeight="1">
      <c r="B2616" s="1619">
        <v>45954</v>
      </c>
      <c r="C2616" t="s">
        <v>1457</v>
      </c>
      <c r="D2616">
        <v>1.9558</v>
      </c>
      <c r="E2616" s="1430">
        <f t="shared" si="40"/>
        <v>46</v>
      </c>
    </row>
    <row r="2617" spans="2:5" ht="16.5" customHeight="1">
      <c r="B2617" s="1619">
        <v>45957</v>
      </c>
      <c r="C2617" t="s">
        <v>1457</v>
      </c>
      <c r="D2617">
        <v>1.9558</v>
      </c>
      <c r="E2617" s="1430">
        <f t="shared" si="40"/>
        <v>46</v>
      </c>
    </row>
    <row r="2618" spans="2:5" ht="16.5" customHeight="1">
      <c r="B2618" s="1619">
        <v>45958</v>
      </c>
      <c r="C2618" t="s">
        <v>1457</v>
      </c>
      <c r="D2618">
        <v>1.9558</v>
      </c>
      <c r="E2618" s="1430">
        <f t="shared" si="40"/>
        <v>46</v>
      </c>
    </row>
    <row r="2619" spans="2:5" ht="16.5" customHeight="1">
      <c r="B2619" s="1619">
        <v>45959</v>
      </c>
      <c r="C2619" t="s">
        <v>1457</v>
      </c>
      <c r="D2619">
        <v>1.9558</v>
      </c>
      <c r="E2619" s="1430">
        <f t="shared" si="40"/>
        <v>46</v>
      </c>
    </row>
    <row r="2620" spans="2:5" ht="16.5" customHeight="1">
      <c r="B2620" s="1619">
        <v>45960</v>
      </c>
      <c r="C2620" t="s">
        <v>1457</v>
      </c>
      <c r="D2620">
        <v>1.9558</v>
      </c>
      <c r="E2620" s="1430">
        <f t="shared" si="40"/>
        <v>46</v>
      </c>
    </row>
    <row r="2621" spans="2:5" ht="16.5" customHeight="1">
      <c r="B2621" s="1619">
        <v>45961</v>
      </c>
      <c r="C2621" t="s">
        <v>1457</v>
      </c>
      <c r="D2621">
        <v>1.9558</v>
      </c>
      <c r="E2621" s="1430">
        <f t="shared" si="40"/>
        <v>46</v>
      </c>
    </row>
    <row r="2622" spans="2:5" ht="16.5" customHeight="1">
      <c r="B2622" s="1619">
        <v>45964</v>
      </c>
      <c r="C2622" t="s">
        <v>1457</v>
      </c>
      <c r="D2622">
        <v>1.9558</v>
      </c>
      <c r="E2622" s="1430">
        <f t="shared" si="40"/>
        <v>47</v>
      </c>
    </row>
    <row r="2623" spans="2:5" ht="16.5" customHeight="1">
      <c r="B2623" s="1619">
        <v>45965</v>
      </c>
      <c r="C2623" t="s">
        <v>1457</v>
      </c>
      <c r="D2623">
        <v>1.9558</v>
      </c>
      <c r="E2623" s="1430">
        <f t="shared" si="40"/>
        <v>47</v>
      </c>
    </row>
    <row r="2624" spans="2:5" ht="16.5" customHeight="1">
      <c r="B2624" s="1619">
        <v>45966</v>
      </c>
      <c r="C2624" t="s">
        <v>1457</v>
      </c>
      <c r="D2624">
        <v>1.9558</v>
      </c>
      <c r="E2624" s="1430">
        <f t="shared" si="40"/>
        <v>47</v>
      </c>
    </row>
    <row r="2625" spans="2:5" ht="16.5" customHeight="1">
      <c r="B2625" s="1619">
        <v>45967</v>
      </c>
      <c r="C2625" t="s">
        <v>1457</v>
      </c>
      <c r="D2625">
        <v>1.9558</v>
      </c>
      <c r="E2625" s="1430">
        <f t="shared" si="40"/>
        <v>47</v>
      </c>
    </row>
    <row r="2626" spans="2:5" ht="16.5" customHeight="1">
      <c r="B2626" s="1619">
        <v>45968</v>
      </c>
      <c r="C2626" t="s">
        <v>1457</v>
      </c>
      <c r="D2626">
        <v>1.9558</v>
      </c>
      <c r="E2626" s="1430">
        <f t="shared" si="40"/>
        <v>47</v>
      </c>
    </row>
    <row r="2627" spans="2:5" ht="16.5" customHeight="1">
      <c r="B2627" s="1619">
        <v>45971</v>
      </c>
      <c r="C2627" t="s">
        <v>1457</v>
      </c>
      <c r="D2627">
        <v>1.9558</v>
      </c>
      <c r="E2627" s="1430">
        <f t="shared" si="40"/>
        <v>47</v>
      </c>
    </row>
    <row r="2628" spans="2:5" ht="16.5" customHeight="1">
      <c r="B2628" s="1619">
        <v>45972</v>
      </c>
      <c r="C2628" t="s">
        <v>1457</v>
      </c>
      <c r="D2628">
        <v>1.9558</v>
      </c>
      <c r="E2628" s="1430">
        <f t="shared" si="40"/>
        <v>47</v>
      </c>
    </row>
    <row r="2629" spans="2:5" ht="16.5" customHeight="1">
      <c r="B2629" s="1619">
        <v>45973</v>
      </c>
      <c r="C2629" t="s">
        <v>1457</v>
      </c>
      <c r="D2629">
        <v>1.9558</v>
      </c>
      <c r="E2629" s="1430">
        <f t="shared" si="40"/>
        <v>47</v>
      </c>
    </row>
    <row r="2630" spans="2:5" ht="16.5" customHeight="1">
      <c r="B2630" s="1619">
        <v>45974</v>
      </c>
      <c r="C2630" t="s">
        <v>1457</v>
      </c>
      <c r="D2630">
        <v>1.9558</v>
      </c>
      <c r="E2630" s="1430">
        <f t="shared" si="40"/>
        <v>47</v>
      </c>
    </row>
    <row r="2631" spans="2:5" ht="16.5" customHeight="1">
      <c r="B2631" s="1619">
        <v>45975</v>
      </c>
      <c r="C2631" t="s">
        <v>1457</v>
      </c>
      <c r="D2631">
        <v>1.9558</v>
      </c>
      <c r="E2631" s="1430">
        <f t="shared" si="40"/>
        <v>47</v>
      </c>
    </row>
    <row r="2632" spans="2:5" ht="16.5" customHeight="1">
      <c r="B2632" s="1619">
        <v>45978</v>
      </c>
      <c r="C2632" t="s">
        <v>1457</v>
      </c>
      <c r="D2632">
        <v>1.9558</v>
      </c>
      <c r="E2632" s="1430">
        <f t="shared" si="40"/>
        <v>47</v>
      </c>
    </row>
    <row r="2633" spans="2:5" ht="16.5" customHeight="1">
      <c r="B2633" s="1619">
        <v>45979</v>
      </c>
      <c r="C2633" t="s">
        <v>1457</v>
      </c>
      <c r="D2633">
        <v>1.9558</v>
      </c>
      <c r="E2633" s="1430">
        <f t="shared" si="40"/>
        <v>47</v>
      </c>
    </row>
    <row r="2634" spans="2:5" ht="16.5" customHeight="1">
      <c r="B2634" s="1619">
        <v>45980</v>
      </c>
      <c r="C2634" t="s">
        <v>1457</v>
      </c>
      <c r="D2634">
        <v>1.9558</v>
      </c>
      <c r="E2634" s="1430">
        <f t="shared" si="40"/>
        <v>47</v>
      </c>
    </row>
    <row r="2635" spans="2:5" ht="16.5" customHeight="1">
      <c r="B2635" s="1619">
        <v>45981</v>
      </c>
      <c r="C2635" t="s">
        <v>1457</v>
      </c>
      <c r="D2635">
        <v>1.9558</v>
      </c>
      <c r="E2635" s="1430">
        <f t="shared" si="40"/>
        <v>47</v>
      </c>
    </row>
    <row r="2636" spans="2:5" ht="16.5" customHeight="1">
      <c r="B2636" s="1619">
        <v>45982</v>
      </c>
      <c r="C2636" t="s">
        <v>1457</v>
      </c>
      <c r="D2636">
        <v>1.9558</v>
      </c>
      <c r="E2636" s="1430">
        <f t="shared" si="40"/>
        <v>47</v>
      </c>
    </row>
    <row r="2637" spans="2:5" ht="16.5" customHeight="1">
      <c r="B2637" s="1619">
        <v>45985</v>
      </c>
      <c r="C2637" t="s">
        <v>1457</v>
      </c>
      <c r="D2637">
        <v>1.9558</v>
      </c>
      <c r="E2637" s="1430">
        <f t="shared" ref="E2637:E2700" si="41">IF(YEAR(B2637)&lt;2022,
    (YEAR(B2637)-2022)*12 + MONTH(B2637) - 1,
    (YEAR(B2637)-2022)*12 + MONTH(B2637)
)</f>
        <v>47</v>
      </c>
    </row>
    <row r="2638" spans="2:5" ht="16.5" customHeight="1">
      <c r="B2638" s="1619">
        <v>45986</v>
      </c>
      <c r="C2638" t="s">
        <v>1457</v>
      </c>
      <c r="D2638">
        <v>1.9558</v>
      </c>
      <c r="E2638" s="1430">
        <f t="shared" si="41"/>
        <v>47</v>
      </c>
    </row>
    <row r="2639" spans="2:5" ht="16.5" customHeight="1">
      <c r="B2639" s="1619">
        <v>45987</v>
      </c>
      <c r="C2639" t="s">
        <v>1457</v>
      </c>
      <c r="D2639">
        <v>1.9558</v>
      </c>
      <c r="E2639" s="1430">
        <f t="shared" si="41"/>
        <v>47</v>
      </c>
    </row>
    <row r="2640" spans="2:5" ht="16.5" customHeight="1">
      <c r="B2640" s="1619">
        <v>45988</v>
      </c>
      <c r="C2640" t="s">
        <v>1457</v>
      </c>
      <c r="D2640">
        <v>1.9558</v>
      </c>
      <c r="E2640" s="1430">
        <f t="shared" si="41"/>
        <v>47</v>
      </c>
    </row>
    <row r="2641" spans="2:5" ht="16.5" customHeight="1">
      <c r="B2641" s="1619">
        <v>45989</v>
      </c>
      <c r="C2641" t="s">
        <v>1457</v>
      </c>
      <c r="D2641">
        <v>1.9558</v>
      </c>
      <c r="E2641" s="1430">
        <f t="shared" si="41"/>
        <v>47</v>
      </c>
    </row>
    <row r="2642" spans="2:5" ht="16.5" customHeight="1">
      <c r="B2642" s="1619">
        <v>45992</v>
      </c>
      <c r="C2642" t="s">
        <v>1457</v>
      </c>
      <c r="D2642">
        <v>1.9558</v>
      </c>
      <c r="E2642" s="1430">
        <f t="shared" si="41"/>
        <v>48</v>
      </c>
    </row>
    <row r="2643" spans="2:5" ht="16.5" customHeight="1">
      <c r="B2643" s="1619">
        <v>45993</v>
      </c>
      <c r="C2643" t="s">
        <v>1457</v>
      </c>
      <c r="D2643">
        <v>1.9558</v>
      </c>
      <c r="E2643" s="1430">
        <f t="shared" si="41"/>
        <v>48</v>
      </c>
    </row>
    <row r="2644" spans="2:5" ht="16.5" customHeight="1">
      <c r="B2644" s="1619">
        <v>45994</v>
      </c>
      <c r="C2644" t="s">
        <v>1457</v>
      </c>
      <c r="D2644">
        <v>1.9558</v>
      </c>
      <c r="E2644" s="1430">
        <f t="shared" si="41"/>
        <v>48</v>
      </c>
    </row>
    <row r="2645" spans="2:5" ht="16.5" customHeight="1">
      <c r="B2645" s="1619">
        <v>45995</v>
      </c>
      <c r="C2645" t="s">
        <v>1457</v>
      </c>
      <c r="D2645">
        <v>1.9558</v>
      </c>
      <c r="E2645" s="1430">
        <f t="shared" si="41"/>
        <v>48</v>
      </c>
    </row>
    <row r="2646" spans="2:5" ht="16.5" customHeight="1">
      <c r="B2646" s="1619">
        <v>45996</v>
      </c>
      <c r="C2646" t="s">
        <v>1457</v>
      </c>
      <c r="D2646">
        <v>1.9558</v>
      </c>
      <c r="E2646" s="1430">
        <f t="shared" si="41"/>
        <v>48</v>
      </c>
    </row>
    <row r="2647" spans="2:5" ht="16.5" customHeight="1">
      <c r="B2647" s="1619">
        <v>45999</v>
      </c>
      <c r="C2647" t="s">
        <v>1457</v>
      </c>
      <c r="D2647">
        <v>1.9558</v>
      </c>
      <c r="E2647" s="1430">
        <f t="shared" si="41"/>
        <v>48</v>
      </c>
    </row>
    <row r="2648" spans="2:5" ht="16.5" customHeight="1">
      <c r="B2648" s="1619">
        <v>46000</v>
      </c>
      <c r="C2648" t="s">
        <v>1457</v>
      </c>
      <c r="D2648">
        <v>1.9558</v>
      </c>
      <c r="E2648" s="1430">
        <f t="shared" si="41"/>
        <v>48</v>
      </c>
    </row>
    <row r="2649" spans="2:5" ht="16.5" customHeight="1">
      <c r="B2649" s="1619">
        <v>46001</v>
      </c>
      <c r="C2649" t="s">
        <v>1457</v>
      </c>
      <c r="D2649">
        <v>1.9558</v>
      </c>
      <c r="E2649" s="1430">
        <f t="shared" si="41"/>
        <v>48</v>
      </c>
    </row>
    <row r="2650" spans="2:5" ht="16.5" customHeight="1">
      <c r="B2650" s="1619">
        <v>46002</v>
      </c>
      <c r="C2650" t="s">
        <v>1457</v>
      </c>
      <c r="D2650">
        <v>1.9558</v>
      </c>
      <c r="E2650" s="1430">
        <f t="shared" si="41"/>
        <v>48</v>
      </c>
    </row>
    <row r="2651" spans="2:5" ht="16.5" customHeight="1">
      <c r="B2651" s="1619">
        <v>46003</v>
      </c>
      <c r="C2651" t="s">
        <v>1457</v>
      </c>
      <c r="D2651">
        <v>1.9558</v>
      </c>
      <c r="E2651" s="1430">
        <f t="shared" si="41"/>
        <v>48</v>
      </c>
    </row>
    <row r="2652" spans="2:5" ht="16.5" customHeight="1">
      <c r="B2652" s="1619">
        <v>46006</v>
      </c>
      <c r="C2652" t="s">
        <v>1457</v>
      </c>
      <c r="D2652">
        <v>1.9558</v>
      </c>
      <c r="E2652" s="1430">
        <f t="shared" si="41"/>
        <v>48</v>
      </c>
    </row>
    <row r="2653" spans="2:5" ht="16.5" customHeight="1">
      <c r="B2653" s="1619">
        <v>46007</v>
      </c>
      <c r="C2653" t="s">
        <v>1457</v>
      </c>
      <c r="D2653">
        <v>1.9558</v>
      </c>
      <c r="E2653" s="1430">
        <f t="shared" si="41"/>
        <v>48</v>
      </c>
    </row>
    <row r="2654" spans="2:5" ht="16.5" customHeight="1">
      <c r="B2654" s="1619">
        <v>46008</v>
      </c>
      <c r="C2654" t="s">
        <v>1457</v>
      </c>
      <c r="D2654">
        <v>1.9558</v>
      </c>
      <c r="E2654" s="1430">
        <f t="shared" si="41"/>
        <v>48</v>
      </c>
    </row>
    <row r="2655" spans="2:5" ht="16.5" customHeight="1">
      <c r="B2655" s="1619">
        <v>46009</v>
      </c>
      <c r="C2655" t="s">
        <v>1457</v>
      </c>
      <c r="D2655">
        <v>1.9558</v>
      </c>
      <c r="E2655" s="1430">
        <f t="shared" si="41"/>
        <v>48</v>
      </c>
    </row>
    <row r="2656" spans="2:5" ht="16.5" customHeight="1">
      <c r="B2656" s="1619">
        <v>46010</v>
      </c>
      <c r="C2656" t="s">
        <v>1457</v>
      </c>
      <c r="D2656">
        <v>1.9558</v>
      </c>
      <c r="E2656" s="1430">
        <f t="shared" si="41"/>
        <v>48</v>
      </c>
    </row>
    <row r="2657" spans="2:5" ht="16.5" customHeight="1">
      <c r="B2657" s="1619">
        <v>46013</v>
      </c>
      <c r="C2657" t="s">
        <v>1457</v>
      </c>
      <c r="D2657">
        <v>1.9558</v>
      </c>
      <c r="E2657" s="1430">
        <f t="shared" si="41"/>
        <v>48</v>
      </c>
    </row>
    <row r="2658" spans="2:5" ht="16.5" customHeight="1">
      <c r="B2658" s="1619">
        <v>46014</v>
      </c>
      <c r="C2658" t="s">
        <v>1457</v>
      </c>
      <c r="D2658">
        <v>1.9558</v>
      </c>
      <c r="E2658" s="1430">
        <f t="shared" si="41"/>
        <v>48</v>
      </c>
    </row>
    <row r="2659" spans="2:5" ht="16.5" customHeight="1">
      <c r="B2659" s="1619">
        <v>46015</v>
      </c>
      <c r="C2659" t="s">
        <v>1457</v>
      </c>
      <c r="D2659">
        <v>1.9558</v>
      </c>
      <c r="E2659" s="1430">
        <f t="shared" si="41"/>
        <v>48</v>
      </c>
    </row>
    <row r="2660" spans="2:5" ht="16.5" customHeight="1">
      <c r="B2660" s="1619">
        <v>46020</v>
      </c>
      <c r="C2660" t="s">
        <v>1457</v>
      </c>
      <c r="D2660">
        <v>1.9558</v>
      </c>
      <c r="E2660" s="1430">
        <f t="shared" si="41"/>
        <v>48</v>
      </c>
    </row>
    <row r="2661" spans="2:5" ht="16.5" customHeight="1">
      <c r="B2661" s="1619">
        <v>46021</v>
      </c>
      <c r="C2661" t="s">
        <v>1457</v>
      </c>
      <c r="D2661">
        <v>1.9558</v>
      </c>
      <c r="E2661" s="1430">
        <f t="shared" si="41"/>
        <v>48</v>
      </c>
    </row>
    <row r="2662" spans="2:5" ht="16.5" customHeight="1">
      <c r="B2662" s="1619">
        <v>46022</v>
      </c>
      <c r="C2662" t="s">
        <v>1457</v>
      </c>
      <c r="D2662">
        <v>1.9558</v>
      </c>
      <c r="E2662" s="1430">
        <f t="shared" si="41"/>
        <v>48</v>
      </c>
    </row>
    <row r="2663" spans="2:5" ht="16.5" customHeight="1">
      <c r="B2663" s="1619">
        <v>46024</v>
      </c>
      <c r="C2663" t="s">
        <v>1457</v>
      </c>
      <c r="D2663" t="s">
        <v>12582</v>
      </c>
      <c r="E2663" s="1430">
        <f t="shared" si="41"/>
        <v>49</v>
      </c>
    </row>
    <row r="2664" spans="2:5" ht="16.5" customHeight="1">
      <c r="B2664" s="1619">
        <v>46027</v>
      </c>
      <c r="C2664" t="s">
        <v>1457</v>
      </c>
      <c r="D2664" t="s">
        <v>12582</v>
      </c>
      <c r="E2664" s="1430">
        <f t="shared" si="41"/>
        <v>49</v>
      </c>
    </row>
    <row r="2665" spans="2:5" ht="16.5" customHeight="1">
      <c r="B2665" s="1619">
        <v>46028</v>
      </c>
      <c r="C2665" t="s">
        <v>1457</v>
      </c>
      <c r="D2665" t="s">
        <v>12582</v>
      </c>
      <c r="E2665" s="1430">
        <f t="shared" si="41"/>
        <v>49</v>
      </c>
    </row>
    <row r="2666" spans="2:5" ht="16.5" customHeight="1">
      <c r="B2666" s="1619">
        <v>46029</v>
      </c>
      <c r="C2666" t="s">
        <v>1457</v>
      </c>
      <c r="D2666" t="s">
        <v>12582</v>
      </c>
      <c r="E2666" s="1430">
        <f t="shared" si="41"/>
        <v>49</v>
      </c>
    </row>
    <row r="2667" spans="2:5" ht="16.5" customHeight="1">
      <c r="B2667" s="1619">
        <v>46030</v>
      </c>
      <c r="C2667" t="s">
        <v>1457</v>
      </c>
      <c r="D2667" t="s">
        <v>12582</v>
      </c>
      <c r="E2667" s="1430">
        <f t="shared" si="41"/>
        <v>49</v>
      </c>
    </row>
    <row r="2668" spans="2:5" ht="16.5" customHeight="1">
      <c r="B2668" s="1619">
        <v>46031</v>
      </c>
      <c r="C2668" t="s">
        <v>1457</v>
      </c>
      <c r="D2668" t="s">
        <v>12582</v>
      </c>
      <c r="E2668" s="1430">
        <f t="shared" si="41"/>
        <v>49</v>
      </c>
    </row>
    <row r="2669" spans="2:5" ht="16.5" customHeight="1">
      <c r="B2669" s="1619">
        <v>46034</v>
      </c>
      <c r="C2669" t="s">
        <v>1457</v>
      </c>
      <c r="D2669" t="s">
        <v>12582</v>
      </c>
      <c r="E2669" s="1430">
        <f t="shared" si="41"/>
        <v>49</v>
      </c>
    </row>
    <row r="2670" spans="2:5" ht="16.5" customHeight="1">
      <c r="B2670" s="1619">
        <v>46035</v>
      </c>
      <c r="C2670" t="s">
        <v>1457</v>
      </c>
      <c r="D2670" t="s">
        <v>12582</v>
      </c>
      <c r="E2670" s="1430">
        <f t="shared" si="41"/>
        <v>49</v>
      </c>
    </row>
    <row r="2671" spans="2:5" ht="16.5" customHeight="1">
      <c r="B2671" s="1619">
        <v>46036</v>
      </c>
      <c r="C2671" t="s">
        <v>1457</v>
      </c>
      <c r="D2671" t="s">
        <v>12582</v>
      </c>
      <c r="E2671" s="1430">
        <f t="shared" si="41"/>
        <v>49</v>
      </c>
    </row>
    <row r="2672" spans="2:5" ht="16.5" customHeight="1">
      <c r="B2672" s="1619">
        <v>46037</v>
      </c>
      <c r="C2672" t="s">
        <v>1457</v>
      </c>
      <c r="D2672" t="s">
        <v>12582</v>
      </c>
      <c r="E2672" s="1430">
        <f t="shared" si="41"/>
        <v>49</v>
      </c>
    </row>
    <row r="2673" spans="2:5" ht="16.5" customHeight="1">
      <c r="B2673" s="1619">
        <v>46038</v>
      </c>
      <c r="C2673" t="s">
        <v>1457</v>
      </c>
      <c r="D2673" t="s">
        <v>12582</v>
      </c>
      <c r="E2673" s="1430">
        <f t="shared" si="41"/>
        <v>49</v>
      </c>
    </row>
    <row r="2674" spans="2:5" ht="16.5" customHeight="1">
      <c r="B2674" s="1619">
        <v>46041</v>
      </c>
      <c r="C2674" t="s">
        <v>1457</v>
      </c>
      <c r="D2674" t="s">
        <v>12582</v>
      </c>
      <c r="E2674" s="1430">
        <f t="shared" si="41"/>
        <v>49</v>
      </c>
    </row>
    <row r="2675" spans="2:5" ht="16.5" customHeight="1">
      <c r="B2675" s="1619">
        <v>46042</v>
      </c>
      <c r="C2675" t="s">
        <v>1457</v>
      </c>
      <c r="D2675" t="s">
        <v>12582</v>
      </c>
      <c r="E2675" s="1430">
        <f t="shared" si="41"/>
        <v>49</v>
      </c>
    </row>
    <row r="2676" spans="2:5" ht="16.5" customHeight="1">
      <c r="B2676" s="1619">
        <v>46043</v>
      </c>
      <c r="C2676" t="s">
        <v>1457</v>
      </c>
      <c r="D2676" t="s">
        <v>12582</v>
      </c>
      <c r="E2676" s="1430">
        <f t="shared" si="41"/>
        <v>49</v>
      </c>
    </row>
    <row r="2677" spans="2:5" ht="16.5" customHeight="1">
      <c r="B2677" s="1619">
        <v>46044</v>
      </c>
      <c r="C2677" t="s">
        <v>1457</v>
      </c>
      <c r="D2677" t="s">
        <v>12582</v>
      </c>
      <c r="E2677" s="1430">
        <f t="shared" si="41"/>
        <v>49</v>
      </c>
    </row>
    <row r="2678" spans="2:5" ht="16.5" customHeight="1">
      <c r="B2678" s="1619">
        <v>46045</v>
      </c>
      <c r="C2678" t="s">
        <v>1457</v>
      </c>
      <c r="D2678" t="s">
        <v>12582</v>
      </c>
      <c r="E2678" s="1430">
        <f t="shared" si="41"/>
        <v>49</v>
      </c>
    </row>
    <row r="2679" spans="2:5" ht="16.5" customHeight="1">
      <c r="B2679" s="1619">
        <v>46048</v>
      </c>
      <c r="C2679" t="s">
        <v>1457</v>
      </c>
      <c r="D2679" t="s">
        <v>12582</v>
      </c>
      <c r="E2679" s="1430">
        <f t="shared" si="41"/>
        <v>49</v>
      </c>
    </row>
    <row r="2680" spans="2:5" ht="16.5" customHeight="1">
      <c r="B2680" s="1619">
        <v>46049</v>
      </c>
      <c r="C2680" t="s">
        <v>1457</v>
      </c>
      <c r="D2680" t="s">
        <v>12582</v>
      </c>
      <c r="E2680" s="1430">
        <f t="shared" si="41"/>
        <v>49</v>
      </c>
    </row>
    <row r="2681" spans="2:5" ht="16.5" customHeight="1">
      <c r="B2681" s="1619">
        <v>46050</v>
      </c>
      <c r="C2681" t="s">
        <v>1457</v>
      </c>
      <c r="D2681" t="s">
        <v>12582</v>
      </c>
      <c r="E2681" s="1430">
        <f t="shared" si="41"/>
        <v>49</v>
      </c>
    </row>
    <row r="2682" spans="2:5" ht="16.5" customHeight="1">
      <c r="B2682" s="1619">
        <v>46051</v>
      </c>
      <c r="C2682" t="s">
        <v>1457</v>
      </c>
      <c r="D2682" t="s">
        <v>12582</v>
      </c>
      <c r="E2682" s="1430">
        <f t="shared" si="41"/>
        <v>49</v>
      </c>
    </row>
    <row r="2683" spans="2:5" ht="16.5" customHeight="1">
      <c r="B2683" s="1619">
        <v>46052</v>
      </c>
      <c r="C2683" t="s">
        <v>1457</v>
      </c>
      <c r="D2683" t="s">
        <v>12582</v>
      </c>
      <c r="E2683" s="1430">
        <f t="shared" si="41"/>
        <v>49</v>
      </c>
    </row>
    <row r="2684" spans="2:5" ht="16.5" customHeight="1">
      <c r="B2684" s="1619">
        <v>46055</v>
      </c>
      <c r="C2684" t="s">
        <v>1457</v>
      </c>
      <c r="D2684" t="s">
        <v>12582</v>
      </c>
      <c r="E2684" s="1430">
        <f t="shared" si="41"/>
        <v>50</v>
      </c>
    </row>
    <row r="2685" spans="2:5" ht="16.5" customHeight="1">
      <c r="B2685" s="1619">
        <v>46056</v>
      </c>
      <c r="C2685" t="s">
        <v>1457</v>
      </c>
      <c r="D2685" t="s">
        <v>12582</v>
      </c>
      <c r="E2685" s="1430">
        <f t="shared" si="41"/>
        <v>50</v>
      </c>
    </row>
    <row r="2686" spans="2:5" ht="16.5" customHeight="1">
      <c r="B2686" s="1619">
        <v>46057</v>
      </c>
      <c r="C2686" t="s">
        <v>1457</v>
      </c>
      <c r="D2686" t="s">
        <v>12582</v>
      </c>
      <c r="E2686" s="1430">
        <f t="shared" si="41"/>
        <v>50</v>
      </c>
    </row>
    <row r="2687" spans="2:5" ht="16.5" customHeight="1">
      <c r="B2687" s="1619">
        <v>46058</v>
      </c>
      <c r="C2687" t="s">
        <v>1457</v>
      </c>
      <c r="D2687" t="s">
        <v>12582</v>
      </c>
      <c r="E2687" s="1430">
        <f t="shared" si="41"/>
        <v>50</v>
      </c>
    </row>
    <row r="2688" spans="2:5" ht="16.5" customHeight="1">
      <c r="B2688" s="1619">
        <v>46059</v>
      </c>
      <c r="C2688" t="s">
        <v>1457</v>
      </c>
      <c r="D2688" t="s">
        <v>12582</v>
      </c>
      <c r="E2688" s="1430">
        <f t="shared" si="41"/>
        <v>50</v>
      </c>
    </row>
    <row r="2689" spans="2:5" ht="16.5" customHeight="1">
      <c r="B2689" s="1619">
        <v>46062</v>
      </c>
      <c r="C2689" t="s">
        <v>1457</v>
      </c>
      <c r="D2689" t="s">
        <v>12582</v>
      </c>
      <c r="E2689" s="1430">
        <f t="shared" si="41"/>
        <v>50</v>
      </c>
    </row>
    <row r="2690" spans="2:5" ht="16.5" customHeight="1">
      <c r="B2690" s="1619">
        <v>46063</v>
      </c>
      <c r="C2690" t="s">
        <v>1457</v>
      </c>
      <c r="D2690" t="s">
        <v>12582</v>
      </c>
      <c r="E2690" s="1430">
        <f t="shared" si="41"/>
        <v>50</v>
      </c>
    </row>
    <row r="2691" spans="2:5" ht="16.5" customHeight="1">
      <c r="B2691" s="1619">
        <v>46064</v>
      </c>
      <c r="C2691" t="s">
        <v>1457</v>
      </c>
      <c r="D2691" t="s">
        <v>12582</v>
      </c>
      <c r="E2691" s="1430">
        <f t="shared" si="41"/>
        <v>50</v>
      </c>
    </row>
    <row r="2692" spans="2:5" ht="16.5" customHeight="1">
      <c r="B2692" s="1619">
        <v>46065</v>
      </c>
      <c r="C2692" t="s">
        <v>1457</v>
      </c>
      <c r="D2692" t="s">
        <v>12582</v>
      </c>
      <c r="E2692" s="1430">
        <f t="shared" si="41"/>
        <v>50</v>
      </c>
    </row>
    <row r="2693" spans="2:5" ht="16.5" customHeight="1">
      <c r="B2693" s="1619">
        <v>46066</v>
      </c>
      <c r="C2693" t="s">
        <v>1457</v>
      </c>
      <c r="D2693" t="s">
        <v>12582</v>
      </c>
      <c r="E2693" s="1430">
        <f t="shared" si="41"/>
        <v>50</v>
      </c>
    </row>
    <row r="2694" spans="2:5" ht="16.5" customHeight="1">
      <c r="B2694" s="1619">
        <v>46069</v>
      </c>
      <c r="C2694" t="s">
        <v>1457</v>
      </c>
      <c r="D2694" t="s">
        <v>12582</v>
      </c>
      <c r="E2694" s="1430">
        <f t="shared" si="41"/>
        <v>50</v>
      </c>
    </row>
    <row r="2695" spans="2:5" ht="16.5" customHeight="1">
      <c r="B2695" s="1619">
        <v>46070</v>
      </c>
      <c r="C2695" t="s">
        <v>1457</v>
      </c>
      <c r="D2695" t="s">
        <v>12582</v>
      </c>
      <c r="E2695" s="1430">
        <f t="shared" si="41"/>
        <v>50</v>
      </c>
    </row>
    <row r="2696" spans="2:5" ht="16.5" customHeight="1">
      <c r="B2696" s="1619">
        <v>46071</v>
      </c>
      <c r="C2696" t="s">
        <v>1457</v>
      </c>
      <c r="D2696" t="s">
        <v>12582</v>
      </c>
      <c r="E2696" s="1430">
        <f t="shared" si="41"/>
        <v>50</v>
      </c>
    </row>
    <row r="2697" spans="2:5" ht="16.5" customHeight="1">
      <c r="B2697" s="1619">
        <v>46072</v>
      </c>
      <c r="C2697" t="s">
        <v>1457</v>
      </c>
      <c r="D2697" t="s">
        <v>12582</v>
      </c>
      <c r="E2697" s="1430">
        <f t="shared" si="41"/>
        <v>50</v>
      </c>
    </row>
    <row r="2698" spans="2:5" ht="16.5" customHeight="1">
      <c r="B2698" s="1619">
        <v>46073</v>
      </c>
      <c r="C2698" t="s">
        <v>1457</v>
      </c>
      <c r="D2698" t="s">
        <v>12582</v>
      </c>
      <c r="E2698" s="1430">
        <f t="shared" si="41"/>
        <v>50</v>
      </c>
    </row>
    <row r="2699" spans="2:5" ht="16.5" customHeight="1">
      <c r="B2699" s="1619">
        <v>46076</v>
      </c>
      <c r="C2699" t="s">
        <v>1457</v>
      </c>
      <c r="D2699" t="s">
        <v>12582</v>
      </c>
      <c r="E2699" s="1430">
        <f t="shared" si="41"/>
        <v>50</v>
      </c>
    </row>
    <row r="2700" spans="2:5" ht="16.5" customHeight="1">
      <c r="B2700" s="1619">
        <v>46077</v>
      </c>
      <c r="C2700" t="s">
        <v>1457</v>
      </c>
      <c r="D2700" t="s">
        <v>12582</v>
      </c>
      <c r="E2700" s="1430">
        <f t="shared" si="41"/>
        <v>50</v>
      </c>
    </row>
    <row r="2701" spans="2:5" ht="16.5" customHeight="1">
      <c r="B2701" s="1619">
        <v>46078</v>
      </c>
      <c r="C2701" t="s">
        <v>1457</v>
      </c>
      <c r="D2701" t="s">
        <v>12582</v>
      </c>
      <c r="E2701" s="1430">
        <f t="shared" ref="E2701:E2764" si="42">IF(YEAR(B2701)&lt;2022,
    (YEAR(B2701)-2022)*12 + MONTH(B2701) - 1,
    (YEAR(B2701)-2022)*12 + MONTH(B2701)
)</f>
        <v>50</v>
      </c>
    </row>
    <row r="2702" spans="2:5" ht="16.5" customHeight="1">
      <c r="B2702" s="1619">
        <v>46079</v>
      </c>
      <c r="C2702" t="s">
        <v>1457</v>
      </c>
      <c r="D2702" t="s">
        <v>12582</v>
      </c>
      <c r="E2702" s="1430">
        <f t="shared" si="42"/>
        <v>50</v>
      </c>
    </row>
    <row r="2703" spans="2:5" ht="16.5" customHeight="1">
      <c r="B2703" s="1619">
        <v>46080</v>
      </c>
      <c r="C2703" t="s">
        <v>1457</v>
      </c>
      <c r="D2703" t="s">
        <v>12582</v>
      </c>
      <c r="E2703" s="1430">
        <f t="shared" si="42"/>
        <v>50</v>
      </c>
    </row>
    <row r="2704" spans="2:5" ht="16.5" customHeight="1">
      <c r="B2704" s="1619">
        <v>46083</v>
      </c>
      <c r="C2704" t="s">
        <v>1457</v>
      </c>
      <c r="D2704" t="s">
        <v>12582</v>
      </c>
      <c r="E2704" s="1430">
        <f t="shared" si="42"/>
        <v>51</v>
      </c>
    </row>
    <row r="2705" spans="2:5" ht="16.5" customHeight="1">
      <c r="B2705" s="1619">
        <v>46084</v>
      </c>
      <c r="C2705" t="s">
        <v>1457</v>
      </c>
      <c r="D2705" t="s">
        <v>12582</v>
      </c>
      <c r="E2705" s="1430">
        <f t="shared" si="42"/>
        <v>51</v>
      </c>
    </row>
    <row r="2706" spans="2:5" ht="16.5" customHeight="1">
      <c r="B2706" s="1619">
        <v>46085</v>
      </c>
      <c r="C2706" t="s">
        <v>1457</v>
      </c>
      <c r="D2706" t="s">
        <v>12582</v>
      </c>
      <c r="E2706" s="1430">
        <f t="shared" si="42"/>
        <v>51</v>
      </c>
    </row>
    <row r="2707" spans="2:5" ht="16.5" customHeight="1">
      <c r="B2707" s="1619">
        <v>46086</v>
      </c>
      <c r="C2707" t="s">
        <v>1457</v>
      </c>
      <c r="D2707" t="s">
        <v>12582</v>
      </c>
      <c r="E2707" s="1430">
        <f t="shared" si="42"/>
        <v>51</v>
      </c>
    </row>
    <row r="2708" spans="2:5" ht="16.5" customHeight="1">
      <c r="B2708" s="1619">
        <v>46087</v>
      </c>
      <c r="C2708" t="s">
        <v>1457</v>
      </c>
      <c r="D2708" t="s">
        <v>12582</v>
      </c>
      <c r="E2708" s="1430">
        <f t="shared" si="42"/>
        <v>51</v>
      </c>
    </row>
    <row r="2709" spans="2:5" ht="16.5" customHeight="1">
      <c r="B2709" s="1619">
        <v>46090</v>
      </c>
      <c r="C2709" t="s">
        <v>1457</v>
      </c>
      <c r="D2709" t="s">
        <v>12582</v>
      </c>
      <c r="E2709" s="1430">
        <f t="shared" si="42"/>
        <v>51</v>
      </c>
    </row>
    <row r="2710" spans="2:5" ht="16.5" customHeight="1">
      <c r="B2710" s="1619">
        <v>46091</v>
      </c>
      <c r="C2710" t="s">
        <v>1457</v>
      </c>
      <c r="D2710" t="s">
        <v>12582</v>
      </c>
      <c r="E2710" s="1430">
        <f t="shared" si="42"/>
        <v>51</v>
      </c>
    </row>
    <row r="2711" spans="2:5" ht="16.5" customHeight="1">
      <c r="B2711" s="1619">
        <v>46092</v>
      </c>
      <c r="C2711" t="s">
        <v>1457</v>
      </c>
      <c r="D2711" t="s">
        <v>12582</v>
      </c>
      <c r="E2711" s="1430">
        <f t="shared" si="42"/>
        <v>51</v>
      </c>
    </row>
    <row r="2712" spans="2:5" ht="16.5" customHeight="1">
      <c r="B2712" s="1619">
        <v>46093</v>
      </c>
      <c r="C2712" t="s">
        <v>1457</v>
      </c>
      <c r="D2712" t="s">
        <v>12582</v>
      </c>
      <c r="E2712" s="1430">
        <f t="shared" si="42"/>
        <v>51</v>
      </c>
    </row>
    <row r="2713" spans="2:5" ht="16.5" customHeight="1">
      <c r="B2713" s="1619">
        <v>46094</v>
      </c>
      <c r="C2713" t="s">
        <v>1457</v>
      </c>
      <c r="D2713" t="s">
        <v>12582</v>
      </c>
      <c r="E2713" s="1430">
        <f t="shared" si="42"/>
        <v>51</v>
      </c>
    </row>
    <row r="2714" spans="2:5" ht="16.5" customHeight="1">
      <c r="B2714" s="1619">
        <v>46097</v>
      </c>
      <c r="C2714" t="s">
        <v>1457</v>
      </c>
      <c r="D2714" t="s">
        <v>12582</v>
      </c>
      <c r="E2714" s="1430">
        <f t="shared" si="42"/>
        <v>51</v>
      </c>
    </row>
    <row r="2715" spans="2:5" ht="16.5" customHeight="1">
      <c r="B2715" s="1619">
        <v>46098</v>
      </c>
      <c r="C2715" t="s">
        <v>1457</v>
      </c>
      <c r="D2715" t="s">
        <v>12582</v>
      </c>
      <c r="E2715" s="1430">
        <f t="shared" si="42"/>
        <v>51</v>
      </c>
    </row>
    <row r="2716" spans="2:5" ht="16.5" customHeight="1">
      <c r="B2716" s="1619">
        <v>46099</v>
      </c>
      <c r="C2716" t="s">
        <v>1457</v>
      </c>
      <c r="D2716" t="s">
        <v>12582</v>
      </c>
      <c r="E2716" s="1430">
        <f t="shared" si="42"/>
        <v>51</v>
      </c>
    </row>
    <row r="2717" spans="2:5" ht="16.5" customHeight="1">
      <c r="B2717" s="1619">
        <v>46100</v>
      </c>
      <c r="C2717" t="s">
        <v>1457</v>
      </c>
      <c r="D2717" t="s">
        <v>12582</v>
      </c>
      <c r="E2717" s="1430">
        <f t="shared" si="42"/>
        <v>51</v>
      </c>
    </row>
    <row r="2718" spans="2:5" ht="16.5" customHeight="1">
      <c r="B2718" s="1619">
        <v>46101</v>
      </c>
      <c r="C2718" t="s">
        <v>1457</v>
      </c>
      <c r="D2718" t="s">
        <v>12582</v>
      </c>
      <c r="E2718" s="1430">
        <f t="shared" si="42"/>
        <v>51</v>
      </c>
    </row>
    <row r="2719" spans="2:5" ht="16.5" customHeight="1">
      <c r="B2719" s="1619">
        <v>46104</v>
      </c>
      <c r="C2719" t="s">
        <v>1457</v>
      </c>
      <c r="D2719" t="s">
        <v>12582</v>
      </c>
      <c r="E2719" s="1430">
        <f t="shared" si="42"/>
        <v>51</v>
      </c>
    </row>
    <row r="2720" spans="2:5" ht="16.5" customHeight="1">
      <c r="B2720" s="1619">
        <v>46105</v>
      </c>
      <c r="C2720" t="s">
        <v>1457</v>
      </c>
      <c r="D2720" t="s">
        <v>12582</v>
      </c>
      <c r="E2720" s="1430">
        <f t="shared" si="42"/>
        <v>51</v>
      </c>
    </row>
    <row r="2721" spans="2:5" ht="16.5" customHeight="1">
      <c r="B2721" s="1619">
        <v>46106</v>
      </c>
      <c r="C2721" t="s">
        <v>1457</v>
      </c>
      <c r="D2721" t="s">
        <v>12582</v>
      </c>
      <c r="E2721" s="1430">
        <f t="shared" si="42"/>
        <v>51</v>
      </c>
    </row>
    <row r="2722" spans="2:5" ht="16.5" customHeight="1">
      <c r="B2722" s="1619">
        <v>46107</v>
      </c>
      <c r="C2722" t="s">
        <v>1457</v>
      </c>
      <c r="D2722" t="s">
        <v>12582</v>
      </c>
      <c r="E2722" s="1430">
        <f t="shared" si="42"/>
        <v>51</v>
      </c>
    </row>
    <row r="2723" spans="2:5" ht="16.5" customHeight="1">
      <c r="B2723" s="1619">
        <v>46108</v>
      </c>
      <c r="C2723" t="s">
        <v>1457</v>
      </c>
      <c r="D2723" t="s">
        <v>12582</v>
      </c>
      <c r="E2723" s="1430">
        <f t="shared" si="42"/>
        <v>51</v>
      </c>
    </row>
    <row r="2724" spans="2:5" ht="16.5" customHeight="1">
      <c r="B2724" s="1619">
        <v>46111</v>
      </c>
      <c r="C2724" t="s">
        <v>1457</v>
      </c>
      <c r="D2724" t="s">
        <v>12582</v>
      </c>
      <c r="E2724" s="1430">
        <f t="shared" si="42"/>
        <v>51</v>
      </c>
    </row>
    <row r="2725" spans="2:5" ht="16.5" customHeight="1">
      <c r="B2725" s="1619">
        <v>46112</v>
      </c>
      <c r="C2725" t="s">
        <v>1457</v>
      </c>
      <c r="D2725" t="s">
        <v>12582</v>
      </c>
      <c r="E2725" s="1430">
        <f t="shared" si="42"/>
        <v>51</v>
      </c>
    </row>
    <row r="2726" spans="2:5" ht="16.5" customHeight="1">
      <c r="B2726" s="1619">
        <v>46113</v>
      </c>
      <c r="C2726" t="s">
        <v>1457</v>
      </c>
      <c r="D2726" t="s">
        <v>12582</v>
      </c>
      <c r="E2726" s="1430">
        <f t="shared" si="42"/>
        <v>52</v>
      </c>
    </row>
    <row r="2727" spans="2:5" ht="16.5" customHeight="1">
      <c r="B2727" s="1619">
        <v>46114</v>
      </c>
      <c r="C2727" t="s">
        <v>1457</v>
      </c>
      <c r="D2727" t="s">
        <v>12582</v>
      </c>
      <c r="E2727" s="1430">
        <f t="shared" si="42"/>
        <v>52</v>
      </c>
    </row>
    <row r="2728" spans="2:5" ht="16.5" customHeight="1">
      <c r="B2728" s="1619">
        <v>46119</v>
      </c>
      <c r="C2728" t="s">
        <v>1457</v>
      </c>
      <c r="D2728" t="s">
        <v>12582</v>
      </c>
      <c r="E2728" s="1430">
        <f t="shared" si="42"/>
        <v>52</v>
      </c>
    </row>
    <row r="2729" spans="2:5" ht="16.5" customHeight="1">
      <c r="B2729" s="1619">
        <v>46120</v>
      </c>
      <c r="C2729" t="s">
        <v>1457</v>
      </c>
      <c r="D2729" t="s">
        <v>12582</v>
      </c>
      <c r="E2729" s="1430">
        <f t="shared" si="42"/>
        <v>52</v>
      </c>
    </row>
    <row r="2730" spans="2:5" ht="16.5" customHeight="1">
      <c r="B2730" s="1619">
        <v>46121</v>
      </c>
      <c r="C2730" t="s">
        <v>1457</v>
      </c>
      <c r="D2730" t="s">
        <v>12582</v>
      </c>
      <c r="E2730" s="1430">
        <f t="shared" si="42"/>
        <v>52</v>
      </c>
    </row>
    <row r="2731" spans="2:5" ht="16.5" customHeight="1">
      <c r="B2731" s="1619">
        <v>46122</v>
      </c>
      <c r="C2731" t="s">
        <v>1457</v>
      </c>
      <c r="D2731" t="s">
        <v>12582</v>
      </c>
      <c r="E2731" s="1430">
        <f t="shared" si="42"/>
        <v>52</v>
      </c>
    </row>
    <row r="2732" spans="2:5" ht="16.5" customHeight="1">
      <c r="B2732" s="1619">
        <v>46125</v>
      </c>
      <c r="C2732" t="s">
        <v>1457</v>
      </c>
      <c r="D2732" t="s">
        <v>12582</v>
      </c>
      <c r="E2732" s="1430">
        <f t="shared" si="42"/>
        <v>52</v>
      </c>
    </row>
    <row r="2733" spans="2:5" ht="16.5" customHeight="1">
      <c r="B2733" s="1619">
        <v>46126</v>
      </c>
      <c r="C2733" t="s">
        <v>1457</v>
      </c>
      <c r="D2733" t="s">
        <v>12582</v>
      </c>
      <c r="E2733" s="1430">
        <f t="shared" si="42"/>
        <v>52</v>
      </c>
    </row>
    <row r="2734" spans="2:5" ht="16.5" customHeight="1">
      <c r="B2734" s="1619">
        <v>46127</v>
      </c>
      <c r="C2734" t="s">
        <v>1457</v>
      </c>
      <c r="D2734" t="s">
        <v>12582</v>
      </c>
      <c r="E2734" s="1430">
        <f t="shared" si="42"/>
        <v>52</v>
      </c>
    </row>
    <row r="2735" spans="2:5" ht="16.5" customHeight="1">
      <c r="B2735" s="1619">
        <v>46128</v>
      </c>
      <c r="C2735" t="s">
        <v>1457</v>
      </c>
      <c r="D2735" t="s">
        <v>12582</v>
      </c>
      <c r="E2735" s="1430">
        <f t="shared" si="42"/>
        <v>52</v>
      </c>
    </row>
    <row r="2736" spans="2:5" ht="16.5" customHeight="1">
      <c r="B2736" s="1619">
        <v>46129</v>
      </c>
      <c r="C2736" t="s">
        <v>1457</v>
      </c>
      <c r="D2736" t="s">
        <v>12582</v>
      </c>
      <c r="E2736" s="1430">
        <f t="shared" si="42"/>
        <v>52</v>
      </c>
    </row>
    <row r="2737" spans="2:5" ht="16.5" customHeight="1">
      <c r="B2737" s="1619">
        <v>46132</v>
      </c>
      <c r="C2737" t="s">
        <v>1457</v>
      </c>
      <c r="D2737" t="s">
        <v>12582</v>
      </c>
      <c r="E2737" s="1430">
        <f t="shared" si="42"/>
        <v>52</v>
      </c>
    </row>
    <row r="2738" spans="2:5" ht="16.5" customHeight="1">
      <c r="B2738" s="1619">
        <v>46133</v>
      </c>
      <c r="C2738" t="s">
        <v>1457</v>
      </c>
      <c r="D2738" t="s">
        <v>12582</v>
      </c>
      <c r="E2738" s="1430">
        <f t="shared" si="42"/>
        <v>52</v>
      </c>
    </row>
    <row r="2739" spans="2:5" ht="16.5" customHeight="1">
      <c r="B2739" s="1619">
        <v>46134</v>
      </c>
      <c r="C2739" t="s">
        <v>1457</v>
      </c>
      <c r="D2739" t="s">
        <v>12582</v>
      </c>
      <c r="E2739" s="1430">
        <f t="shared" si="42"/>
        <v>52</v>
      </c>
    </row>
    <row r="2740" spans="2:5" ht="16.5" customHeight="1">
      <c r="B2740" s="1619">
        <v>46135</v>
      </c>
      <c r="C2740" t="s">
        <v>1457</v>
      </c>
      <c r="D2740" t="s">
        <v>12582</v>
      </c>
      <c r="E2740" s="1430">
        <f t="shared" si="42"/>
        <v>52</v>
      </c>
    </row>
    <row r="2741" spans="2:5" ht="16.5" customHeight="1">
      <c r="B2741" s="1619">
        <v>46136</v>
      </c>
      <c r="C2741" t="s">
        <v>1457</v>
      </c>
      <c r="D2741" t="s">
        <v>12582</v>
      </c>
      <c r="E2741" s="1430">
        <f t="shared" si="42"/>
        <v>52</v>
      </c>
    </row>
    <row r="2742" spans="2:5" ht="16.5" customHeight="1">
      <c r="B2742" s="1619">
        <v>46139</v>
      </c>
      <c r="C2742" t="s">
        <v>1457</v>
      </c>
      <c r="D2742" t="s">
        <v>12582</v>
      </c>
      <c r="E2742" s="1430">
        <f t="shared" si="42"/>
        <v>52</v>
      </c>
    </row>
    <row r="2743" spans="2:5" ht="16.5" customHeight="1">
      <c r="B2743" s="1619">
        <v>46140</v>
      </c>
      <c r="C2743" t="s">
        <v>1457</v>
      </c>
      <c r="D2743" t="s">
        <v>12582</v>
      </c>
      <c r="E2743" s="1430">
        <f t="shared" si="42"/>
        <v>52</v>
      </c>
    </row>
    <row r="2744" spans="2:5" ht="16.5" customHeight="1">
      <c r="B2744" s="1619">
        <v>46141</v>
      </c>
      <c r="C2744" t="s">
        <v>1457</v>
      </c>
      <c r="D2744" t="s">
        <v>12582</v>
      </c>
      <c r="E2744" s="1430">
        <f t="shared" si="42"/>
        <v>52</v>
      </c>
    </row>
    <row r="2745" spans="2:5" ht="16.5" customHeight="1">
      <c r="B2745" s="1619">
        <v>46142</v>
      </c>
      <c r="C2745" t="s">
        <v>1457</v>
      </c>
      <c r="D2745" t="s">
        <v>12582</v>
      </c>
      <c r="E2745" s="1430">
        <f t="shared" si="42"/>
        <v>52</v>
      </c>
    </row>
    <row r="2746" spans="2:5" ht="16.5" customHeight="1">
      <c r="B2746" s="1619">
        <v>46146</v>
      </c>
      <c r="C2746" t="s">
        <v>1457</v>
      </c>
      <c r="D2746" t="s">
        <v>12582</v>
      </c>
      <c r="E2746" s="1430">
        <f t="shared" si="42"/>
        <v>53</v>
      </c>
    </row>
    <row r="2747" spans="2:5" ht="16.5" customHeight="1">
      <c r="B2747" s="1619">
        <v>46147</v>
      </c>
      <c r="C2747" t="s">
        <v>1457</v>
      </c>
      <c r="D2747" t="s">
        <v>12582</v>
      </c>
      <c r="E2747" s="1430">
        <f t="shared" si="42"/>
        <v>53</v>
      </c>
    </row>
    <row r="2748" spans="2:5" ht="16.5" customHeight="1">
      <c r="B2748" s="1619">
        <v>46148</v>
      </c>
      <c r="C2748" t="s">
        <v>1457</v>
      </c>
      <c r="D2748" t="s">
        <v>12582</v>
      </c>
      <c r="E2748" s="1430">
        <f t="shared" si="42"/>
        <v>53</v>
      </c>
    </row>
    <row r="2749" spans="2:5" ht="16.5" customHeight="1">
      <c r="B2749" s="1619">
        <v>46149</v>
      </c>
      <c r="C2749" t="s">
        <v>1457</v>
      </c>
      <c r="D2749" t="s">
        <v>12582</v>
      </c>
      <c r="E2749" s="1430">
        <f t="shared" si="42"/>
        <v>53</v>
      </c>
    </row>
    <row r="2750" spans="2:5" ht="16.5" customHeight="1">
      <c r="B2750" s="1619">
        <v>46150</v>
      </c>
      <c r="C2750" t="s">
        <v>1457</v>
      </c>
      <c r="D2750" t="s">
        <v>12582</v>
      </c>
      <c r="E2750" s="1430">
        <f t="shared" si="42"/>
        <v>53</v>
      </c>
    </row>
    <row r="2751" spans="2:5" ht="16.5" customHeight="1">
      <c r="B2751" s="1619">
        <v>46153</v>
      </c>
      <c r="C2751" t="s">
        <v>1457</v>
      </c>
      <c r="D2751" t="s">
        <v>12582</v>
      </c>
      <c r="E2751" s="1430">
        <f t="shared" si="42"/>
        <v>53</v>
      </c>
    </row>
    <row r="2752" spans="2:5" ht="16.5" customHeight="1">
      <c r="B2752" s="1619">
        <v>44200</v>
      </c>
      <c r="C2752" t="s">
        <v>1540</v>
      </c>
      <c r="D2752">
        <v>1.5621</v>
      </c>
      <c r="E2752" s="1430">
        <f t="shared" si="42"/>
        <v>-12</v>
      </c>
    </row>
    <row r="2753" spans="2:5" ht="16.5" customHeight="1">
      <c r="B2753" s="1619">
        <v>44201</v>
      </c>
      <c r="C2753" t="s">
        <v>1540</v>
      </c>
      <c r="D2753">
        <v>1.5650999999999999</v>
      </c>
      <c r="E2753" s="1430">
        <f t="shared" si="42"/>
        <v>-12</v>
      </c>
    </row>
    <row r="2754" spans="2:5" ht="16.5" customHeight="1">
      <c r="B2754" s="1619">
        <v>44202</v>
      </c>
      <c r="C2754" t="s">
        <v>1540</v>
      </c>
      <c r="D2754">
        <v>1.5640000000000001</v>
      </c>
      <c r="E2754" s="1430">
        <f t="shared" si="42"/>
        <v>-12</v>
      </c>
    </row>
    <row r="2755" spans="2:5" ht="16.5" customHeight="1">
      <c r="B2755" s="1619">
        <v>44203</v>
      </c>
      <c r="C2755" t="s">
        <v>1540</v>
      </c>
      <c r="D2755">
        <v>1.5601</v>
      </c>
      <c r="E2755" s="1430">
        <f t="shared" si="42"/>
        <v>-12</v>
      </c>
    </row>
    <row r="2756" spans="2:5" ht="16.5" customHeight="1">
      <c r="B2756" s="1619">
        <v>44204</v>
      </c>
      <c r="C2756" t="s">
        <v>1540</v>
      </c>
      <c r="D2756">
        <v>1.5543</v>
      </c>
      <c r="E2756" s="1430">
        <f t="shared" si="42"/>
        <v>-12</v>
      </c>
    </row>
    <row r="2757" spans="2:5" ht="16.5" customHeight="1">
      <c r="B2757" s="1619">
        <v>44207</v>
      </c>
      <c r="C2757" t="s">
        <v>1540</v>
      </c>
      <c r="D2757">
        <v>1.5550999999999999</v>
      </c>
      <c r="E2757" s="1430">
        <f t="shared" si="42"/>
        <v>-12</v>
      </c>
    </row>
    <row r="2758" spans="2:5" ht="16.5" customHeight="1">
      <c r="B2758" s="1619">
        <v>44208</v>
      </c>
      <c r="C2758" t="s">
        <v>1540</v>
      </c>
      <c r="D2758">
        <v>1.5509999999999999</v>
      </c>
      <c r="E2758" s="1430">
        <f t="shared" si="42"/>
        <v>-12</v>
      </c>
    </row>
    <row r="2759" spans="2:5" ht="16.5" customHeight="1">
      <c r="B2759" s="1619">
        <v>44209</v>
      </c>
      <c r="C2759" t="s">
        <v>1540</v>
      </c>
      <c r="D2759">
        <v>1.5487</v>
      </c>
      <c r="E2759" s="1430">
        <f t="shared" si="42"/>
        <v>-12</v>
      </c>
    </row>
    <row r="2760" spans="2:5" ht="16.5" customHeight="1">
      <c r="B2760" s="1619">
        <v>44210</v>
      </c>
      <c r="C2760" t="s">
        <v>1540</v>
      </c>
      <c r="D2760">
        <v>1.5381</v>
      </c>
      <c r="E2760" s="1430">
        <f t="shared" si="42"/>
        <v>-12</v>
      </c>
    </row>
    <row r="2761" spans="2:5" ht="16.5" customHeight="1">
      <c r="B2761" s="1619">
        <v>44211</v>
      </c>
      <c r="C2761" t="s">
        <v>1540</v>
      </c>
      <c r="D2761">
        <v>1.5412999999999999</v>
      </c>
      <c r="E2761" s="1430">
        <f t="shared" si="42"/>
        <v>-12</v>
      </c>
    </row>
    <row r="2762" spans="2:5" ht="16.5" customHeight="1">
      <c r="B2762" s="1619">
        <v>44214</v>
      </c>
      <c r="C2762" t="s">
        <v>1540</v>
      </c>
      <c r="D2762">
        <v>1.5412999999999999</v>
      </c>
      <c r="E2762" s="1430">
        <f t="shared" si="42"/>
        <v>-12</v>
      </c>
    </row>
    <row r="2763" spans="2:5" ht="16.5" customHeight="1">
      <c r="B2763" s="1619">
        <v>44215</v>
      </c>
      <c r="C2763" t="s">
        <v>1540</v>
      </c>
      <c r="D2763">
        <v>1.5438000000000001</v>
      </c>
      <c r="E2763" s="1430">
        <f t="shared" si="42"/>
        <v>-12</v>
      </c>
    </row>
    <row r="2764" spans="2:5" ht="16.5" customHeight="1">
      <c r="B2764" s="1619">
        <v>44216</v>
      </c>
      <c r="C2764" t="s">
        <v>1540</v>
      </c>
      <c r="D2764">
        <v>1.5379</v>
      </c>
      <c r="E2764" s="1430">
        <f t="shared" si="42"/>
        <v>-12</v>
      </c>
    </row>
    <row r="2765" spans="2:5" ht="16.5" customHeight="1">
      <c r="B2765" s="1619">
        <v>44217</v>
      </c>
      <c r="C2765" t="s">
        <v>1540</v>
      </c>
      <c r="D2765">
        <v>1.5345</v>
      </c>
      <c r="E2765" s="1430">
        <f t="shared" ref="E2765:E2828" si="43">IF(YEAR(B2765)&lt;2022,
    (YEAR(B2765)-2022)*12 + MONTH(B2765) - 1,
    (YEAR(B2765)-2022)*12 + MONTH(B2765)
)</f>
        <v>-12</v>
      </c>
    </row>
    <row r="2766" spans="2:5" ht="16.5" customHeight="1">
      <c r="B2766" s="1619">
        <v>44218</v>
      </c>
      <c r="C2766" t="s">
        <v>1540</v>
      </c>
      <c r="D2766">
        <v>1.5458000000000001</v>
      </c>
      <c r="E2766" s="1430">
        <f t="shared" si="43"/>
        <v>-12</v>
      </c>
    </row>
    <row r="2767" spans="2:5" ht="16.5" customHeight="1">
      <c r="B2767" s="1619">
        <v>44221</v>
      </c>
      <c r="C2767" t="s">
        <v>1540</v>
      </c>
      <c r="D2767">
        <v>1.5459000000000001</v>
      </c>
      <c r="E2767" s="1430">
        <f t="shared" si="43"/>
        <v>-12</v>
      </c>
    </row>
    <row r="2768" spans="2:5" ht="16.5" customHeight="1">
      <c r="B2768" s="1619">
        <v>44222</v>
      </c>
      <c r="C2768" t="s">
        <v>1540</v>
      </c>
      <c r="D2768">
        <v>1.5444</v>
      </c>
      <c r="E2768" s="1430">
        <f t="shared" si="43"/>
        <v>-12</v>
      </c>
    </row>
    <row r="2769" spans="2:5" ht="16.5" customHeight="1">
      <c r="B2769" s="1619">
        <v>44223</v>
      </c>
      <c r="C2769" t="s">
        <v>1540</v>
      </c>
      <c r="D2769">
        <v>1.5452999999999999</v>
      </c>
      <c r="E2769" s="1430">
        <f t="shared" si="43"/>
        <v>-12</v>
      </c>
    </row>
    <row r="2770" spans="2:5" ht="16.5" customHeight="1">
      <c r="B2770" s="1619">
        <v>44224</v>
      </c>
      <c r="C2770" t="s">
        <v>1540</v>
      </c>
      <c r="D2770">
        <v>1.5564</v>
      </c>
      <c r="E2770" s="1430">
        <f t="shared" si="43"/>
        <v>-12</v>
      </c>
    </row>
    <row r="2771" spans="2:5" ht="16.5" customHeight="1">
      <c r="B2771" s="1619">
        <v>44225</v>
      </c>
      <c r="C2771" t="s">
        <v>1540</v>
      </c>
      <c r="D2771">
        <v>1.552</v>
      </c>
      <c r="E2771" s="1430">
        <f t="shared" si="43"/>
        <v>-12</v>
      </c>
    </row>
    <row r="2772" spans="2:5" ht="16.5" customHeight="1">
      <c r="B2772" s="1619">
        <v>44228</v>
      </c>
      <c r="C2772" t="s">
        <v>1540</v>
      </c>
      <c r="D2772">
        <v>1.5474000000000001</v>
      </c>
      <c r="E2772" s="1430">
        <f t="shared" si="43"/>
        <v>-11</v>
      </c>
    </row>
    <row r="2773" spans="2:5" ht="16.5" customHeight="1">
      <c r="B2773" s="1619">
        <v>44229</v>
      </c>
      <c r="C2773" t="s">
        <v>1540</v>
      </c>
      <c r="D2773">
        <v>1.5422</v>
      </c>
      <c r="E2773" s="1430">
        <f t="shared" si="43"/>
        <v>-11</v>
      </c>
    </row>
    <row r="2774" spans="2:5" ht="16.5" customHeight="1">
      <c r="B2774" s="1619">
        <v>44230</v>
      </c>
      <c r="C2774" t="s">
        <v>1540</v>
      </c>
      <c r="D2774">
        <v>1.5373000000000001</v>
      </c>
      <c r="E2774" s="1430">
        <f t="shared" si="43"/>
        <v>-11</v>
      </c>
    </row>
    <row r="2775" spans="2:5" ht="16.5" customHeight="1">
      <c r="B2775" s="1619">
        <v>44231</v>
      </c>
      <c r="C2775" t="s">
        <v>1540</v>
      </c>
      <c r="D2775">
        <v>1.5358000000000001</v>
      </c>
      <c r="E2775" s="1430">
        <f t="shared" si="43"/>
        <v>-11</v>
      </c>
    </row>
    <row r="2776" spans="2:5" ht="16.5" customHeight="1">
      <c r="B2776" s="1619">
        <v>44232</v>
      </c>
      <c r="C2776" t="s">
        <v>1540</v>
      </c>
      <c r="D2776">
        <v>1.5344</v>
      </c>
      <c r="E2776" s="1430">
        <f t="shared" si="43"/>
        <v>-11</v>
      </c>
    </row>
    <row r="2777" spans="2:5" ht="16.5" customHeight="1">
      <c r="B2777" s="1619">
        <v>44235</v>
      </c>
      <c r="C2777" t="s">
        <v>1540</v>
      </c>
      <c r="D2777">
        <v>1.5363</v>
      </c>
      <c r="E2777" s="1430">
        <f t="shared" si="43"/>
        <v>-11</v>
      </c>
    </row>
    <row r="2778" spans="2:5" ht="16.5" customHeight="1">
      <c r="B2778" s="1619">
        <v>44236</v>
      </c>
      <c r="C2778" t="s">
        <v>1540</v>
      </c>
      <c r="D2778">
        <v>1.5414000000000001</v>
      </c>
      <c r="E2778" s="1430">
        <f t="shared" si="43"/>
        <v>-11</v>
      </c>
    </row>
    <row r="2779" spans="2:5" ht="16.5" customHeight="1">
      <c r="B2779" s="1619">
        <v>44237</v>
      </c>
      <c r="C2779" t="s">
        <v>1540</v>
      </c>
      <c r="D2779">
        <v>1.5394000000000001</v>
      </c>
      <c r="E2779" s="1430">
        <f t="shared" si="43"/>
        <v>-11</v>
      </c>
    </row>
    <row r="2780" spans="2:5" ht="16.5" customHeight="1">
      <c r="B2780" s="1619">
        <v>44238</v>
      </c>
      <c r="C2780" t="s">
        <v>1540</v>
      </c>
      <c r="D2780">
        <v>1.5384</v>
      </c>
      <c r="E2780" s="1430">
        <f t="shared" si="43"/>
        <v>-11</v>
      </c>
    </row>
    <row r="2781" spans="2:5" ht="16.5" customHeight="1">
      <c r="B2781" s="1619">
        <v>44239</v>
      </c>
      <c r="C2781" t="s">
        <v>1540</v>
      </c>
      <c r="D2781">
        <v>1.5418000000000001</v>
      </c>
      <c r="E2781" s="1430">
        <f t="shared" si="43"/>
        <v>-11</v>
      </c>
    </row>
    <row r="2782" spans="2:5" ht="16.5" customHeight="1">
      <c r="B2782" s="1619">
        <v>44242</v>
      </c>
      <c r="C2782" t="s">
        <v>1540</v>
      </c>
      <c r="D2782">
        <v>1.5346</v>
      </c>
      <c r="E2782" s="1430">
        <f t="shared" si="43"/>
        <v>-11</v>
      </c>
    </row>
    <row r="2783" spans="2:5" ht="16.5" customHeight="1">
      <c r="B2783" s="1619">
        <v>44243</v>
      </c>
      <c r="C2783" t="s">
        <v>1540</v>
      </c>
      <c r="D2783">
        <v>1.5365</v>
      </c>
      <c r="E2783" s="1430">
        <f t="shared" si="43"/>
        <v>-11</v>
      </c>
    </row>
    <row r="2784" spans="2:5" ht="16.5" customHeight="1">
      <c r="B2784" s="1619">
        <v>44244</v>
      </c>
      <c r="C2784" t="s">
        <v>1540</v>
      </c>
      <c r="D2784">
        <v>1.5304</v>
      </c>
      <c r="E2784" s="1430">
        <f t="shared" si="43"/>
        <v>-11</v>
      </c>
    </row>
    <row r="2785" spans="2:5" ht="16.5" customHeight="1">
      <c r="B2785" s="1619">
        <v>44245</v>
      </c>
      <c r="C2785" t="s">
        <v>1540</v>
      </c>
      <c r="D2785">
        <v>1.5306999999999999</v>
      </c>
      <c r="E2785" s="1430">
        <f t="shared" si="43"/>
        <v>-11</v>
      </c>
    </row>
    <row r="2786" spans="2:5" ht="16.5" customHeight="1">
      <c r="B2786" s="1619">
        <v>44246</v>
      </c>
      <c r="C2786" t="s">
        <v>1540</v>
      </c>
      <c r="D2786">
        <v>1.5306999999999999</v>
      </c>
      <c r="E2786" s="1430">
        <f t="shared" si="43"/>
        <v>-11</v>
      </c>
    </row>
    <row r="2787" spans="2:5" ht="16.5" customHeight="1">
      <c r="B2787" s="1619">
        <v>44249</v>
      </c>
      <c r="C2787" t="s">
        <v>1540</v>
      </c>
      <c r="D2787">
        <v>1.5327999999999999</v>
      </c>
      <c r="E2787" s="1430">
        <f t="shared" si="43"/>
        <v>-11</v>
      </c>
    </row>
    <row r="2788" spans="2:5" ht="16.5" customHeight="1">
      <c r="B2788" s="1619">
        <v>44250</v>
      </c>
      <c r="C2788" t="s">
        <v>1540</v>
      </c>
      <c r="D2788">
        <v>1.5319</v>
      </c>
      <c r="E2788" s="1430">
        <f t="shared" si="43"/>
        <v>-11</v>
      </c>
    </row>
    <row r="2789" spans="2:5" ht="16.5" customHeight="1">
      <c r="B2789" s="1619">
        <v>44251</v>
      </c>
      <c r="C2789" t="s">
        <v>1540</v>
      </c>
      <c r="D2789">
        <v>1.5266</v>
      </c>
      <c r="E2789" s="1430">
        <f t="shared" si="43"/>
        <v>-11</v>
      </c>
    </row>
    <row r="2790" spans="2:5" ht="16.5" customHeight="1">
      <c r="B2790" s="1619">
        <v>44252</v>
      </c>
      <c r="C2790" t="s">
        <v>1540</v>
      </c>
      <c r="D2790">
        <v>1.5257000000000001</v>
      </c>
      <c r="E2790" s="1430">
        <f t="shared" si="43"/>
        <v>-11</v>
      </c>
    </row>
    <row r="2791" spans="2:5" ht="16.5" customHeight="1">
      <c r="B2791" s="1619">
        <v>44253</v>
      </c>
      <c r="C2791" t="s">
        <v>1540</v>
      </c>
      <c r="D2791">
        <v>1.5330999999999999</v>
      </c>
      <c r="E2791" s="1430">
        <f t="shared" si="43"/>
        <v>-11</v>
      </c>
    </row>
    <row r="2792" spans="2:5" ht="16.5" customHeight="1">
      <c r="B2792" s="1619">
        <v>44256</v>
      </c>
      <c r="C2792" t="s">
        <v>1540</v>
      </c>
      <c r="D2792">
        <v>1.5274000000000001</v>
      </c>
      <c r="E2792" s="1430">
        <f t="shared" si="43"/>
        <v>-10</v>
      </c>
    </row>
    <row r="2793" spans="2:5" ht="16.5" customHeight="1">
      <c r="B2793" s="1619">
        <v>44257</v>
      </c>
      <c r="C2793" t="s">
        <v>1540</v>
      </c>
      <c r="D2793">
        <v>1.5225</v>
      </c>
      <c r="E2793" s="1430">
        <f t="shared" si="43"/>
        <v>-10</v>
      </c>
    </row>
    <row r="2794" spans="2:5" ht="16.5" customHeight="1">
      <c r="B2794" s="1619">
        <v>44258</v>
      </c>
      <c r="C2794" t="s">
        <v>1540</v>
      </c>
      <c r="D2794">
        <v>1.5234000000000001</v>
      </c>
      <c r="E2794" s="1430">
        <f t="shared" si="43"/>
        <v>-10</v>
      </c>
    </row>
    <row r="2795" spans="2:5" ht="16.5" customHeight="1">
      <c r="B2795" s="1619">
        <v>44259</v>
      </c>
      <c r="C2795" t="s">
        <v>1540</v>
      </c>
      <c r="D2795">
        <v>1.5213000000000001</v>
      </c>
      <c r="E2795" s="1430">
        <f t="shared" si="43"/>
        <v>-10</v>
      </c>
    </row>
    <row r="2796" spans="2:5" ht="16.5" customHeight="1">
      <c r="B2796" s="1619">
        <v>44260</v>
      </c>
      <c r="C2796" t="s">
        <v>1540</v>
      </c>
      <c r="D2796">
        <v>1.516</v>
      </c>
      <c r="E2796" s="1430">
        <f t="shared" si="43"/>
        <v>-10</v>
      </c>
    </row>
    <row r="2797" spans="2:5" ht="16.5" customHeight="1">
      <c r="B2797" s="1619">
        <v>44263</v>
      </c>
      <c r="C2797" t="s">
        <v>1540</v>
      </c>
      <c r="D2797">
        <v>1.5035000000000001</v>
      </c>
      <c r="E2797" s="1430">
        <f t="shared" si="43"/>
        <v>-10</v>
      </c>
    </row>
    <row r="2798" spans="2:5" ht="16.5" customHeight="1">
      <c r="B2798" s="1619">
        <v>44264</v>
      </c>
      <c r="C2798" t="s">
        <v>1540</v>
      </c>
      <c r="D2798">
        <v>1.4990000000000001</v>
      </c>
      <c r="E2798" s="1430">
        <f t="shared" si="43"/>
        <v>-10</v>
      </c>
    </row>
    <row r="2799" spans="2:5" ht="16.5" customHeight="1">
      <c r="B2799" s="1619">
        <v>44265</v>
      </c>
      <c r="C2799" t="s">
        <v>1540</v>
      </c>
      <c r="D2799">
        <v>1.5041</v>
      </c>
      <c r="E2799" s="1430">
        <f t="shared" si="43"/>
        <v>-10</v>
      </c>
    </row>
    <row r="2800" spans="2:5" ht="16.5" customHeight="1">
      <c r="B2800" s="1619">
        <v>44266</v>
      </c>
      <c r="C2800" t="s">
        <v>1540</v>
      </c>
      <c r="D2800">
        <v>1.5051000000000001</v>
      </c>
      <c r="E2800" s="1430">
        <f t="shared" si="43"/>
        <v>-10</v>
      </c>
    </row>
    <row r="2801" spans="2:5" ht="16.5" customHeight="1">
      <c r="B2801" s="1619">
        <v>44267</v>
      </c>
      <c r="C2801" t="s">
        <v>1540</v>
      </c>
      <c r="D2801">
        <v>1.4975000000000001</v>
      </c>
      <c r="E2801" s="1430">
        <f t="shared" si="43"/>
        <v>-10</v>
      </c>
    </row>
    <row r="2802" spans="2:5" ht="16.5" customHeight="1">
      <c r="B2802" s="1619">
        <v>44270</v>
      </c>
      <c r="C2802" t="s">
        <v>1540</v>
      </c>
      <c r="D2802">
        <v>1.4874000000000001</v>
      </c>
      <c r="E2802" s="1430">
        <f t="shared" si="43"/>
        <v>-10</v>
      </c>
    </row>
    <row r="2803" spans="2:5" ht="16.5" customHeight="1">
      <c r="B2803" s="1619">
        <v>44271</v>
      </c>
      <c r="C2803" t="s">
        <v>1540</v>
      </c>
      <c r="D2803">
        <v>1.4866999999999999</v>
      </c>
      <c r="E2803" s="1430">
        <f t="shared" si="43"/>
        <v>-10</v>
      </c>
    </row>
    <row r="2804" spans="2:5" ht="16.5" customHeight="1">
      <c r="B2804" s="1619">
        <v>44272</v>
      </c>
      <c r="C2804" t="s">
        <v>1540</v>
      </c>
      <c r="D2804">
        <v>1.4852000000000001</v>
      </c>
      <c r="E2804" s="1430">
        <f t="shared" si="43"/>
        <v>-10</v>
      </c>
    </row>
    <row r="2805" spans="2:5" ht="16.5" customHeight="1">
      <c r="B2805" s="1619">
        <v>44273</v>
      </c>
      <c r="C2805" t="s">
        <v>1540</v>
      </c>
      <c r="D2805">
        <v>1.4823999999999999</v>
      </c>
      <c r="E2805" s="1430">
        <f t="shared" si="43"/>
        <v>-10</v>
      </c>
    </row>
    <row r="2806" spans="2:5" ht="16.5" customHeight="1">
      <c r="B2806" s="1619">
        <v>44274</v>
      </c>
      <c r="C2806" t="s">
        <v>1540</v>
      </c>
      <c r="D2806">
        <v>1.4877</v>
      </c>
      <c r="E2806" s="1430">
        <f t="shared" si="43"/>
        <v>-10</v>
      </c>
    </row>
    <row r="2807" spans="2:5" ht="16.5" customHeight="1">
      <c r="B2807" s="1619">
        <v>44277</v>
      </c>
      <c r="C2807" t="s">
        <v>1540</v>
      </c>
      <c r="D2807">
        <v>1.4903</v>
      </c>
      <c r="E2807" s="1430">
        <f t="shared" si="43"/>
        <v>-10</v>
      </c>
    </row>
    <row r="2808" spans="2:5" ht="16.5" customHeight="1">
      <c r="B2808" s="1619">
        <v>44278</v>
      </c>
      <c r="C2808" t="s">
        <v>1540</v>
      </c>
      <c r="D2808">
        <v>1.4938</v>
      </c>
      <c r="E2808" s="1430">
        <f t="shared" si="43"/>
        <v>-10</v>
      </c>
    </row>
    <row r="2809" spans="2:5" ht="16.5" customHeigh